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queryTables/queryTable1.xml" ContentType="application/vnd.openxmlformats-officedocument.spreadsheetml.queryTable+xml"/>
  <Override PartName="/xl/theme/theme1.xml" ContentType="application/vnd.openxmlformats-officedocument.theme+xml"/>
  <Override PartName="/xl/styles.xml" ContentType="application/vnd.openxmlformats-officedocument.spreadsheetml.styles+xml"/>
  <Override PartName="/xl/tables/table1.xml" ContentType="application/vnd.openxmlformats-officedocument.spreadsheetml.table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connections.xml" ContentType="application/vnd.openxmlformats-officedocument.spreadsheetml.connections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/>
  <bookViews>
    <workbookView xWindow="-105" yWindow="-105" windowWidth="19425" windowHeight="10425"/>
  </bookViews>
  <sheets>
    <sheet name="Results" sheetId="2" r:id="rId1"/>
  </sheets>
  <definedNames>
    <definedName name="Age_Category">Results!$F$2:$F$765</definedName>
    <definedName name="Club">Results!$D$2:$D$765</definedName>
    <definedName name="ExternalData_1" localSheetId="0" hidden="1">Results!$A$1:$I$765</definedName>
    <definedName name="Gender">Results!$E$2:$E$765</definedName>
    <definedName name="Position">Results!$A$2:$A$765</definedName>
    <definedName name="Position__Age_Group">Results!$J$2:$J$765</definedName>
    <definedName name="Position__Gender">Results!$I$2:$I$765</definedName>
    <definedName name="_xlnm.Print_Area" localSheetId="0">Results!$A$1:$J$765</definedName>
    <definedName name="_xlnm.Print_Titles" localSheetId="0">Results!$1:$1</definedName>
    <definedName name="Time">Results!$H$2:$H$765</definedName>
  </definedNames>
  <calcPr calcId="114210" fullCalcOnLoad="1"/>
</workbook>
</file>

<file path=xl/calcChain.xml><?xml version="1.0" encoding="utf-8"?>
<calcChain xmlns="http://schemas.openxmlformats.org/spreadsheetml/2006/main">
  <c r="I550" i="2"/>
  <c r="I560"/>
  <c r="I559"/>
  <c r="I564"/>
  <c r="I578"/>
  <c r="I573"/>
  <c r="I566"/>
  <c r="J550"/>
  <c r="J560"/>
  <c r="J559"/>
  <c r="J564"/>
  <c r="J578"/>
  <c r="J573"/>
  <c r="J566"/>
  <c r="I552"/>
  <c r="I416"/>
  <c r="I417"/>
  <c r="I424"/>
  <c r="I421"/>
  <c r="I435"/>
  <c r="I440"/>
  <c r="I436"/>
  <c r="I470"/>
  <c r="I434"/>
  <c r="I437"/>
  <c r="I451"/>
  <c r="I449"/>
  <c r="I463"/>
  <c r="I462"/>
  <c r="I467"/>
  <c r="I464"/>
  <c r="I481"/>
  <c r="I473"/>
  <c r="I506"/>
  <c r="I510"/>
  <c r="I563"/>
  <c r="I517"/>
  <c r="I541"/>
  <c r="I544"/>
  <c r="J416"/>
  <c r="J417"/>
  <c r="J424"/>
  <c r="J421"/>
  <c r="J435"/>
  <c r="J440"/>
  <c r="J436"/>
  <c r="J470"/>
  <c r="J434"/>
  <c r="J437"/>
  <c r="J451"/>
  <c r="J449"/>
  <c r="J463"/>
  <c r="J462"/>
  <c r="J467"/>
  <c r="J464"/>
  <c r="J481"/>
  <c r="J473"/>
  <c r="J506"/>
  <c r="J510"/>
  <c r="J563"/>
  <c r="J517"/>
  <c r="J541"/>
  <c r="J544"/>
  <c r="J552"/>
  <c r="J3"/>
  <c r="J4"/>
  <c r="J5"/>
  <c r="J6"/>
  <c r="J7"/>
  <c r="J8"/>
  <c r="J9"/>
  <c r="J10"/>
  <c r="J11"/>
  <c r="J12"/>
  <c r="J13"/>
  <c r="J14"/>
  <c r="J15"/>
  <c r="J16"/>
  <c r="J17"/>
  <c r="J18"/>
  <c r="J19"/>
  <c r="J20"/>
  <c r="J21"/>
  <c r="J22"/>
  <c r="J23"/>
  <c r="J24"/>
  <c r="J25"/>
  <c r="J26"/>
  <c r="J27"/>
  <c r="J28"/>
  <c r="J29"/>
  <c r="J30"/>
  <c r="J31"/>
  <c r="J32"/>
  <c r="J33"/>
  <c r="J34"/>
  <c r="J35"/>
  <c r="J36"/>
  <c r="J37"/>
  <c r="J38"/>
  <c r="J39"/>
  <c r="J40"/>
  <c r="J41"/>
  <c r="J42"/>
  <c r="J43"/>
  <c r="J44"/>
  <c r="J45"/>
  <c r="J46"/>
  <c r="J47"/>
  <c r="J48"/>
  <c r="J49"/>
  <c r="J50"/>
  <c r="J51"/>
  <c r="J52"/>
  <c r="J53"/>
  <c r="J54"/>
  <c r="J55"/>
  <c r="J56"/>
  <c r="J57"/>
  <c r="J58"/>
  <c r="J59"/>
  <c r="J60"/>
  <c r="J61"/>
  <c r="J184"/>
  <c r="J471"/>
  <c r="J74"/>
  <c r="J81"/>
  <c r="J228"/>
  <c r="J243"/>
  <c r="J311"/>
  <c r="J266"/>
  <c r="J530"/>
  <c r="J522"/>
  <c r="J524"/>
  <c r="J202"/>
  <c r="J63"/>
  <c r="J562"/>
  <c r="J572"/>
  <c r="J137"/>
  <c r="J406"/>
  <c r="J518"/>
  <c r="J341"/>
  <c r="J369"/>
  <c r="J242"/>
  <c r="J118"/>
  <c r="J296"/>
  <c r="J439"/>
  <c r="J315"/>
  <c r="J351"/>
  <c r="J455"/>
  <c r="J309"/>
  <c r="J233"/>
  <c r="J382"/>
  <c r="J267"/>
  <c r="J260"/>
  <c r="J431"/>
  <c r="J205"/>
  <c r="J188"/>
  <c r="J190"/>
  <c r="J350"/>
  <c r="J459"/>
  <c r="J393"/>
  <c r="J92"/>
  <c r="J376"/>
  <c r="J112"/>
  <c r="J167"/>
  <c r="J191"/>
  <c r="J389"/>
  <c r="J356"/>
  <c r="J80"/>
  <c r="J128"/>
  <c r="J67"/>
  <c r="J569"/>
  <c r="J245"/>
  <c r="J270"/>
  <c r="J174"/>
  <c r="J567"/>
  <c r="J523"/>
  <c r="J110"/>
  <c r="J126"/>
  <c r="J519"/>
  <c r="J570"/>
  <c r="J527"/>
  <c r="J409"/>
  <c r="J277"/>
  <c r="J64"/>
  <c r="J420"/>
  <c r="J430"/>
  <c r="J163"/>
  <c r="J164"/>
  <c r="J428"/>
  <c r="J512"/>
  <c r="J116"/>
  <c r="J426"/>
  <c r="J326"/>
  <c r="J545"/>
  <c r="J549"/>
  <c r="J291"/>
  <c r="J335"/>
  <c r="J239"/>
  <c r="J396"/>
  <c r="J166"/>
  <c r="J379"/>
  <c r="J295"/>
  <c r="J460"/>
  <c r="J443"/>
  <c r="J203"/>
  <c r="J458"/>
  <c r="J423"/>
  <c r="J484"/>
  <c r="J219"/>
  <c r="J395"/>
  <c r="J548"/>
  <c r="J230"/>
  <c r="J528"/>
  <c r="J568"/>
  <c r="J533"/>
  <c r="J450"/>
  <c r="J300"/>
  <c r="J358"/>
  <c r="J385"/>
  <c r="J353"/>
  <c r="J114"/>
  <c r="J502"/>
  <c r="J171"/>
  <c r="J486"/>
  <c r="J384"/>
  <c r="J529"/>
  <c r="J345"/>
  <c r="J344"/>
  <c r="J355"/>
  <c r="J122"/>
  <c r="J546"/>
  <c r="J477"/>
  <c r="J157"/>
  <c r="J299"/>
  <c r="J336"/>
  <c r="J73"/>
  <c r="J77"/>
  <c r="J554"/>
  <c r="J79"/>
  <c r="J553"/>
  <c r="J495"/>
  <c r="J474"/>
  <c r="J279"/>
  <c r="J129"/>
  <c r="J231"/>
  <c r="J273"/>
  <c r="J143"/>
  <c r="J106"/>
  <c r="J496"/>
  <c r="J251"/>
  <c r="J220"/>
  <c r="J392"/>
  <c r="J105"/>
  <c r="J429"/>
  <c r="J211"/>
  <c r="J197"/>
  <c r="J198"/>
  <c r="J200"/>
  <c r="J119"/>
  <c r="J338"/>
  <c r="J107"/>
  <c r="J551"/>
  <c r="J212"/>
  <c r="J218"/>
  <c r="J536"/>
  <c r="J411"/>
  <c r="J225"/>
  <c r="J500"/>
  <c r="J490"/>
  <c r="J94"/>
  <c r="J492"/>
  <c r="J70"/>
  <c r="J236"/>
  <c r="J117"/>
  <c r="J357"/>
  <c r="J75"/>
  <c r="J294"/>
  <c r="J381"/>
  <c r="J152"/>
  <c r="J503"/>
  <c r="J286"/>
  <c r="J331"/>
  <c r="J154"/>
  <c r="J364"/>
  <c r="J373"/>
  <c r="J182"/>
  <c r="J138"/>
  <c r="J195"/>
  <c r="J121"/>
  <c r="J215"/>
  <c r="J488"/>
  <c r="J88"/>
  <c r="J346"/>
  <c r="J97"/>
  <c r="J253"/>
  <c r="J576"/>
  <c r="J259"/>
  <c r="J276"/>
  <c r="J275"/>
  <c r="J388"/>
  <c r="J262"/>
  <c r="J386"/>
  <c r="J482"/>
  <c r="J483"/>
  <c r="J577"/>
  <c r="J227"/>
  <c r="J148"/>
  <c r="J532"/>
  <c r="J509"/>
  <c r="J284"/>
  <c r="J394"/>
  <c r="J199"/>
  <c r="J307"/>
  <c r="J151"/>
  <c r="J69"/>
  <c r="J333"/>
  <c r="J427"/>
  <c r="J91"/>
  <c r="J494"/>
  <c r="J478"/>
  <c r="J89"/>
  <c r="J209"/>
  <c r="J249"/>
  <c r="J508"/>
  <c r="J479"/>
  <c r="J480"/>
  <c r="J147"/>
  <c r="J361"/>
  <c r="J237"/>
  <c r="J183"/>
  <c r="J452"/>
  <c r="J453"/>
  <c r="J216"/>
  <c r="J378"/>
  <c r="J173"/>
  <c r="J415"/>
  <c r="J66"/>
  <c r="J531"/>
  <c r="J252"/>
  <c r="J124"/>
  <c r="J472"/>
  <c r="J360"/>
  <c r="J516"/>
  <c r="J332"/>
  <c r="J101"/>
  <c r="J363"/>
  <c r="J476"/>
  <c r="J327"/>
  <c r="J328"/>
  <c r="J161"/>
  <c r="J445"/>
  <c r="J465"/>
  <c r="J133"/>
  <c r="J127"/>
  <c r="J414"/>
  <c r="J226"/>
  <c r="J371"/>
  <c r="J130"/>
  <c r="J71"/>
  <c r="J320"/>
  <c r="J456"/>
  <c r="J150"/>
  <c r="J397"/>
  <c r="J375"/>
  <c r="J412"/>
  <c r="J102"/>
  <c r="J238"/>
  <c r="J319"/>
  <c r="J561"/>
  <c r="J557"/>
  <c r="J104"/>
  <c r="J403"/>
  <c r="J139"/>
  <c r="J90"/>
  <c r="J391"/>
  <c r="J232"/>
  <c r="J511"/>
  <c r="J555"/>
  <c r="J556"/>
  <c r="J132"/>
  <c r="J134"/>
  <c r="J83"/>
  <c r="J178"/>
  <c r="J579"/>
  <c r="J526"/>
  <c r="J305"/>
  <c r="J534"/>
  <c r="J316"/>
  <c r="J120"/>
  <c r="J206"/>
  <c r="J95"/>
  <c r="J454"/>
  <c r="J193"/>
  <c r="J581"/>
  <c r="J201"/>
  <c r="J272"/>
  <c r="J515"/>
  <c r="J268"/>
  <c r="J505"/>
  <c r="J281"/>
  <c r="J461"/>
  <c r="J547"/>
  <c r="J136"/>
  <c r="J489"/>
  <c r="J574"/>
  <c r="J329"/>
  <c r="J221"/>
  <c r="J377"/>
  <c r="J491"/>
  <c r="J223"/>
  <c r="J365"/>
  <c r="J352"/>
  <c r="J289"/>
  <c r="J501"/>
  <c r="J407"/>
  <c r="J196"/>
  <c r="J571"/>
  <c r="J540"/>
  <c r="J558"/>
  <c r="J240"/>
  <c r="J410"/>
  <c r="J504"/>
  <c r="J565"/>
  <c r="J290"/>
  <c r="J432"/>
  <c r="J82"/>
  <c r="J521"/>
  <c r="J539"/>
  <c r="J162"/>
  <c r="J485"/>
  <c r="J580"/>
  <c r="J537"/>
  <c r="J400"/>
  <c r="J399"/>
  <c r="J278"/>
  <c r="J258"/>
  <c r="J343"/>
  <c r="J109"/>
  <c r="J312"/>
  <c r="J475"/>
  <c r="J487"/>
  <c r="J444"/>
  <c r="J446"/>
  <c r="J145"/>
  <c r="J317"/>
  <c r="J170"/>
  <c r="J469"/>
  <c r="J468"/>
  <c r="J108"/>
  <c r="J263"/>
  <c r="J401"/>
  <c r="J186"/>
  <c r="J404"/>
  <c r="J177"/>
  <c r="J85"/>
  <c r="J324"/>
  <c r="J422"/>
  <c r="J413"/>
  <c r="J514"/>
  <c r="J362"/>
  <c r="J140"/>
  <c r="J288"/>
  <c r="J72"/>
  <c r="J292"/>
  <c r="J366"/>
  <c r="J374"/>
  <c r="J347"/>
  <c r="J293"/>
  <c r="J538"/>
  <c r="J248"/>
  <c r="J380"/>
  <c r="J387"/>
  <c r="J575"/>
  <c r="J78"/>
  <c r="J525"/>
  <c r="J520"/>
  <c r="J334"/>
  <c r="J340"/>
  <c r="J181"/>
  <c r="J208"/>
  <c r="J207"/>
  <c r="J441"/>
  <c r="J408"/>
  <c r="J457"/>
  <c r="J499"/>
  <c r="J264"/>
  <c r="J256"/>
  <c r="J234"/>
  <c r="J99"/>
  <c r="J214"/>
  <c r="J438"/>
  <c r="J447"/>
  <c r="J466"/>
  <c r="J582"/>
  <c r="J543"/>
  <c r="J189"/>
  <c r="J123"/>
  <c r="J314"/>
  <c r="J497"/>
  <c r="J131"/>
  <c r="J498"/>
  <c r="J493"/>
  <c r="J254"/>
  <c r="J542"/>
  <c r="J402"/>
  <c r="J398"/>
  <c r="J448"/>
  <c r="J325"/>
  <c r="J330"/>
  <c r="J156"/>
  <c r="J271"/>
  <c r="J367"/>
  <c r="J297"/>
  <c r="J229"/>
  <c r="J285"/>
  <c r="J146"/>
  <c r="J241"/>
  <c r="J535"/>
  <c r="J442"/>
  <c r="J283"/>
  <c r="J282"/>
  <c r="J348"/>
  <c r="J349"/>
  <c r="J265"/>
  <c r="J507"/>
  <c r="J87"/>
  <c r="J111"/>
  <c r="J204"/>
  <c r="J257"/>
  <c r="J142"/>
  <c r="J339"/>
  <c r="J194"/>
  <c r="J135"/>
  <c r="J176"/>
  <c r="J175"/>
  <c r="J65"/>
  <c r="J141"/>
  <c r="J84"/>
  <c r="J513"/>
  <c r="J246"/>
  <c r="J433"/>
  <c r="J125"/>
  <c r="J76"/>
  <c r="J144"/>
  <c r="J62"/>
  <c r="J153"/>
  <c r="J103"/>
  <c r="J96"/>
  <c r="J113"/>
  <c r="J115"/>
  <c r="J155"/>
  <c r="J149"/>
  <c r="J165"/>
  <c r="J159"/>
  <c r="J158"/>
  <c r="J160"/>
  <c r="J222"/>
  <c r="J172"/>
  <c r="J100"/>
  <c r="J168"/>
  <c r="J169"/>
  <c r="J179"/>
  <c r="J180"/>
  <c r="J93"/>
  <c r="J185"/>
  <c r="J187"/>
  <c r="J210"/>
  <c r="J192"/>
  <c r="J224"/>
  <c r="J213"/>
  <c r="J250"/>
  <c r="J86"/>
  <c r="J217"/>
  <c r="J337"/>
  <c r="J235"/>
  <c r="J247"/>
  <c r="J244"/>
  <c r="J304"/>
  <c r="J255"/>
  <c r="J261"/>
  <c r="J269"/>
  <c r="J274"/>
  <c r="J287"/>
  <c r="J298"/>
  <c r="J280"/>
  <c r="J301"/>
  <c r="J302"/>
  <c r="J303"/>
  <c r="J321"/>
  <c r="J306"/>
  <c r="J310"/>
  <c r="J308"/>
  <c r="J313"/>
  <c r="J318"/>
  <c r="J323"/>
  <c r="J322"/>
  <c r="J425"/>
  <c r="J98"/>
  <c r="J368"/>
  <c r="J359"/>
  <c r="J68"/>
  <c r="J354"/>
  <c r="J342"/>
  <c r="J370"/>
  <c r="J372"/>
  <c r="J419"/>
  <c r="J383"/>
  <c r="J390"/>
  <c r="J405"/>
  <c r="J418"/>
  <c r="I3"/>
  <c r="I4"/>
  <c r="I5"/>
  <c r="I6"/>
  <c r="I7"/>
  <c r="I8"/>
  <c r="I9"/>
  <c r="I10"/>
  <c r="I11"/>
  <c r="I12"/>
  <c r="I13"/>
  <c r="I14"/>
  <c r="I15"/>
  <c r="I16"/>
  <c r="I17"/>
  <c r="I18"/>
  <c r="I19"/>
  <c r="I20"/>
  <c r="I21"/>
  <c r="I22"/>
  <c r="I23"/>
  <c r="I24"/>
  <c r="I25"/>
  <c r="I26"/>
  <c r="I27"/>
  <c r="I28"/>
  <c r="I29"/>
  <c r="I30"/>
  <c r="I31"/>
  <c r="I32"/>
  <c r="I33"/>
  <c r="I34"/>
  <c r="I35"/>
  <c r="I36"/>
  <c r="I37"/>
  <c r="I38"/>
  <c r="I39"/>
  <c r="I40"/>
  <c r="I41"/>
  <c r="I42"/>
  <c r="I43"/>
  <c r="I44"/>
  <c r="I45"/>
  <c r="I46"/>
  <c r="I47"/>
  <c r="I48"/>
  <c r="I49"/>
  <c r="I50"/>
  <c r="I51"/>
  <c r="I52"/>
  <c r="I53"/>
  <c r="I54"/>
  <c r="I55"/>
  <c r="I56"/>
  <c r="I57"/>
  <c r="I58"/>
  <c r="I59"/>
  <c r="I60"/>
  <c r="I61"/>
  <c r="I184"/>
  <c r="I471"/>
  <c r="I74"/>
  <c r="I81"/>
  <c r="I228"/>
  <c r="I243"/>
  <c r="I311"/>
  <c r="I266"/>
  <c r="I530"/>
  <c r="I522"/>
  <c r="I524"/>
  <c r="I202"/>
  <c r="I63"/>
  <c r="I562"/>
  <c r="I572"/>
  <c r="I137"/>
  <c r="I406"/>
  <c r="I518"/>
  <c r="I341"/>
  <c r="I369"/>
  <c r="I242"/>
  <c r="I118"/>
  <c r="I296"/>
  <c r="I439"/>
  <c r="I315"/>
  <c r="I351"/>
  <c r="I455"/>
  <c r="I309"/>
  <c r="I233"/>
  <c r="I382"/>
  <c r="I267"/>
  <c r="I260"/>
  <c r="I431"/>
  <c r="I205"/>
  <c r="I188"/>
  <c r="I190"/>
  <c r="I350"/>
  <c r="I459"/>
  <c r="I393"/>
  <c r="I92"/>
  <c r="I376"/>
  <c r="I112"/>
  <c r="I167"/>
  <c r="I191"/>
  <c r="I389"/>
  <c r="I356"/>
  <c r="I80"/>
  <c r="I128"/>
  <c r="I67"/>
  <c r="I569"/>
  <c r="I245"/>
  <c r="I270"/>
  <c r="I174"/>
  <c r="I567"/>
  <c r="I523"/>
  <c r="I110"/>
  <c r="I126"/>
  <c r="I519"/>
  <c r="I570"/>
  <c r="I527"/>
  <c r="I409"/>
  <c r="I277"/>
  <c r="I64"/>
  <c r="I420"/>
  <c r="I430"/>
  <c r="I163"/>
  <c r="I164"/>
  <c r="I428"/>
  <c r="I512"/>
  <c r="I116"/>
  <c r="I426"/>
  <c r="I326"/>
  <c r="I545"/>
  <c r="I549"/>
  <c r="I291"/>
  <c r="I335"/>
  <c r="I239"/>
  <c r="I396"/>
  <c r="I166"/>
  <c r="I379"/>
  <c r="I295"/>
  <c r="I460"/>
  <c r="I443"/>
  <c r="I203"/>
  <c r="I458"/>
  <c r="I423"/>
  <c r="I484"/>
  <c r="I219"/>
  <c r="I395"/>
  <c r="I548"/>
  <c r="I230"/>
  <c r="I528"/>
  <c r="I568"/>
  <c r="I533"/>
  <c r="I450"/>
  <c r="I300"/>
  <c r="I358"/>
  <c r="I385"/>
  <c r="I353"/>
  <c r="I114"/>
  <c r="I502"/>
  <c r="I171"/>
  <c r="I486"/>
  <c r="I384"/>
  <c r="I529"/>
  <c r="I345"/>
  <c r="I344"/>
  <c r="I355"/>
  <c r="I122"/>
  <c r="I546"/>
  <c r="I477"/>
  <c r="I157"/>
  <c r="I299"/>
  <c r="I336"/>
  <c r="I73"/>
  <c r="I77"/>
  <c r="I554"/>
  <c r="I79"/>
  <c r="I553"/>
  <c r="I495"/>
  <c r="I474"/>
  <c r="I279"/>
  <c r="I129"/>
  <c r="I231"/>
  <c r="I273"/>
  <c r="I143"/>
  <c r="I106"/>
  <c r="I496"/>
  <c r="I251"/>
  <c r="I220"/>
  <c r="I392"/>
  <c r="I105"/>
  <c r="I429"/>
  <c r="I211"/>
  <c r="I197"/>
  <c r="I198"/>
  <c r="I200"/>
  <c r="I119"/>
  <c r="I338"/>
  <c r="I107"/>
  <c r="I551"/>
  <c r="I212"/>
  <c r="I218"/>
  <c r="I536"/>
  <c r="I411"/>
  <c r="I225"/>
  <c r="I500"/>
  <c r="I490"/>
  <c r="I94"/>
  <c r="I492"/>
  <c r="I70"/>
  <c r="I236"/>
  <c r="I117"/>
  <c r="I357"/>
  <c r="I75"/>
  <c r="I294"/>
  <c r="I381"/>
  <c r="I152"/>
  <c r="I503"/>
  <c r="I286"/>
  <c r="I331"/>
  <c r="I154"/>
  <c r="I364"/>
  <c r="I373"/>
  <c r="I182"/>
  <c r="I138"/>
  <c r="I195"/>
  <c r="I121"/>
  <c r="I215"/>
  <c r="I488"/>
  <c r="I88"/>
  <c r="I346"/>
  <c r="I97"/>
  <c r="I253"/>
  <c r="I576"/>
  <c r="I259"/>
  <c r="I276"/>
  <c r="I275"/>
  <c r="I388"/>
  <c r="I262"/>
  <c r="I386"/>
  <c r="I482"/>
  <c r="I483"/>
  <c r="I577"/>
  <c r="I227"/>
  <c r="I148"/>
  <c r="I532"/>
  <c r="I509"/>
  <c r="I284"/>
  <c r="I394"/>
  <c r="I199"/>
  <c r="I307"/>
  <c r="I151"/>
  <c r="I69"/>
  <c r="I333"/>
  <c r="I427"/>
  <c r="I91"/>
  <c r="I494"/>
  <c r="I478"/>
  <c r="I89"/>
  <c r="I209"/>
  <c r="I249"/>
  <c r="I508"/>
  <c r="I479"/>
  <c r="I480"/>
  <c r="I147"/>
  <c r="I361"/>
  <c r="I237"/>
  <c r="I183"/>
  <c r="I452"/>
  <c r="I453"/>
  <c r="I216"/>
  <c r="I378"/>
  <c r="I173"/>
  <c r="I415"/>
  <c r="I66"/>
  <c r="I531"/>
  <c r="I252"/>
  <c r="I124"/>
  <c r="I472"/>
  <c r="I360"/>
  <c r="I516"/>
  <c r="I332"/>
  <c r="I101"/>
  <c r="I363"/>
  <c r="I476"/>
  <c r="I327"/>
  <c r="I328"/>
  <c r="I161"/>
  <c r="I445"/>
  <c r="I465"/>
  <c r="I133"/>
  <c r="I127"/>
  <c r="I414"/>
  <c r="I226"/>
  <c r="I371"/>
  <c r="I130"/>
  <c r="I71"/>
  <c r="I320"/>
  <c r="I456"/>
  <c r="I150"/>
  <c r="I397"/>
  <c r="I375"/>
  <c r="I412"/>
  <c r="I102"/>
  <c r="I238"/>
  <c r="I319"/>
  <c r="I561"/>
  <c r="I557"/>
  <c r="I104"/>
  <c r="I403"/>
  <c r="I139"/>
  <c r="I90"/>
  <c r="I391"/>
  <c r="I232"/>
  <c r="I511"/>
  <c r="I555"/>
  <c r="I556"/>
  <c r="I132"/>
  <c r="I134"/>
  <c r="I83"/>
  <c r="I178"/>
  <c r="I579"/>
  <c r="I526"/>
  <c r="I305"/>
  <c r="I534"/>
  <c r="I316"/>
  <c r="I120"/>
  <c r="I206"/>
  <c r="I95"/>
  <c r="I454"/>
  <c r="I193"/>
  <c r="I581"/>
  <c r="I201"/>
  <c r="I272"/>
  <c r="I515"/>
  <c r="I268"/>
  <c r="I505"/>
  <c r="I281"/>
  <c r="I461"/>
  <c r="I547"/>
  <c r="I136"/>
  <c r="I489"/>
  <c r="I574"/>
  <c r="I329"/>
  <c r="I221"/>
  <c r="I377"/>
  <c r="I491"/>
  <c r="I223"/>
  <c r="I365"/>
  <c r="I352"/>
  <c r="I289"/>
  <c r="I501"/>
  <c r="I407"/>
  <c r="I196"/>
  <c r="I571"/>
  <c r="I540"/>
  <c r="I558"/>
  <c r="I240"/>
  <c r="I410"/>
  <c r="I504"/>
  <c r="I565"/>
  <c r="I290"/>
  <c r="I432"/>
  <c r="I82"/>
  <c r="I521"/>
  <c r="I539"/>
  <c r="I162"/>
  <c r="I485"/>
  <c r="I580"/>
  <c r="I537"/>
  <c r="I400"/>
  <c r="I399"/>
  <c r="I278"/>
  <c r="I258"/>
  <c r="I343"/>
  <c r="I109"/>
  <c r="I312"/>
  <c r="I475"/>
  <c r="I487"/>
  <c r="I444"/>
  <c r="I446"/>
  <c r="I145"/>
  <c r="I317"/>
  <c r="I170"/>
  <c r="I469"/>
  <c r="I468"/>
  <c r="I108"/>
  <c r="I263"/>
  <c r="I401"/>
  <c r="I186"/>
  <c r="I404"/>
  <c r="I177"/>
  <c r="I85"/>
  <c r="I324"/>
  <c r="I422"/>
  <c r="I413"/>
  <c r="I514"/>
  <c r="I362"/>
  <c r="I140"/>
  <c r="I288"/>
  <c r="I72"/>
  <c r="I292"/>
  <c r="I366"/>
  <c r="I374"/>
  <c r="I347"/>
  <c r="I293"/>
  <c r="I538"/>
  <c r="I248"/>
  <c r="I380"/>
  <c r="I387"/>
  <c r="I575"/>
  <c r="I78"/>
  <c r="I525"/>
  <c r="I520"/>
  <c r="I334"/>
  <c r="I340"/>
  <c r="I181"/>
  <c r="I208"/>
  <c r="I207"/>
  <c r="I441"/>
  <c r="I408"/>
  <c r="I457"/>
  <c r="I499"/>
  <c r="I264"/>
  <c r="I256"/>
  <c r="I234"/>
  <c r="I99"/>
  <c r="I214"/>
  <c r="I438"/>
  <c r="I447"/>
  <c r="I466"/>
  <c r="I582"/>
  <c r="I543"/>
  <c r="I189"/>
  <c r="I123"/>
  <c r="I314"/>
  <c r="I497"/>
  <c r="I131"/>
  <c r="I498"/>
  <c r="I493"/>
  <c r="I254"/>
  <c r="I542"/>
  <c r="I402"/>
  <c r="I398"/>
  <c r="I448"/>
  <c r="I325"/>
  <c r="I330"/>
  <c r="I156"/>
  <c r="I271"/>
  <c r="I367"/>
  <c r="I297"/>
  <c r="I229"/>
  <c r="I285"/>
  <c r="I146"/>
  <c r="I241"/>
  <c r="I535"/>
  <c r="I442"/>
  <c r="I283"/>
  <c r="I282"/>
  <c r="I348"/>
  <c r="I349"/>
  <c r="I265"/>
  <c r="I507"/>
  <c r="I87"/>
  <c r="I111"/>
  <c r="I204"/>
  <c r="I257"/>
  <c r="I142"/>
  <c r="I339"/>
  <c r="I194"/>
  <c r="I135"/>
  <c r="I176"/>
  <c r="I175"/>
  <c r="I65"/>
  <c r="I141"/>
  <c r="I84"/>
  <c r="I513"/>
  <c r="I246"/>
  <c r="I433"/>
  <c r="I125"/>
  <c r="I76"/>
  <c r="I144"/>
  <c r="I62"/>
  <c r="I153"/>
  <c r="I103"/>
  <c r="I96"/>
  <c r="I113"/>
  <c r="I115"/>
  <c r="I155"/>
  <c r="I149"/>
  <c r="I165"/>
  <c r="I159"/>
  <c r="I158"/>
  <c r="I160"/>
  <c r="I222"/>
  <c r="I172"/>
  <c r="I100"/>
  <c r="I168"/>
  <c r="I169"/>
  <c r="I179"/>
  <c r="I180"/>
  <c r="I93"/>
  <c r="I185"/>
  <c r="I187"/>
  <c r="I210"/>
  <c r="I192"/>
  <c r="I224"/>
  <c r="I213"/>
  <c r="I250"/>
  <c r="I86"/>
  <c r="I217"/>
  <c r="I337"/>
  <c r="I235"/>
  <c r="I247"/>
  <c r="I244"/>
  <c r="I304"/>
  <c r="I255"/>
  <c r="I261"/>
  <c r="I269"/>
  <c r="I274"/>
  <c r="I287"/>
  <c r="I298"/>
  <c r="I280"/>
  <c r="I301"/>
  <c r="I302"/>
  <c r="I303"/>
  <c r="I321"/>
  <c r="I306"/>
  <c r="I310"/>
  <c r="I308"/>
  <c r="I313"/>
  <c r="I318"/>
  <c r="I323"/>
  <c r="I322"/>
  <c r="I425"/>
  <c r="I98"/>
  <c r="I368"/>
  <c r="I359"/>
  <c r="I68"/>
  <c r="I354"/>
  <c r="I342"/>
  <c r="I370"/>
  <c r="I372"/>
  <c r="I419"/>
  <c r="I383"/>
  <c r="I390"/>
  <c r="I405"/>
  <c r="I418"/>
  <c r="J2"/>
  <c r="I2"/>
  <c r="A563"/>
  <c r="A517"/>
  <c r="A541"/>
  <c r="A544"/>
  <c r="A552"/>
  <c r="A550"/>
  <c r="A560"/>
  <c r="A559"/>
  <c r="A564"/>
  <c r="A578"/>
  <c r="A573"/>
  <c r="A566"/>
  <c r="A416"/>
  <c r="A417"/>
  <c r="A424"/>
  <c r="A421"/>
  <c r="A435"/>
  <c r="A440"/>
  <c r="A436"/>
  <c r="A470"/>
  <c r="A434"/>
  <c r="A437"/>
  <c r="A451"/>
  <c r="A449"/>
  <c r="A463"/>
  <c r="A462"/>
  <c r="A467"/>
  <c r="A464"/>
  <c r="A481"/>
  <c r="A473"/>
  <c r="A506"/>
  <c r="A510"/>
  <c r="A155"/>
  <c r="A149"/>
  <c r="A165"/>
  <c r="A159"/>
  <c r="A158"/>
  <c r="A160"/>
  <c r="A222"/>
  <c r="A172"/>
  <c r="A100"/>
  <c r="A168"/>
  <c r="A169"/>
  <c r="A179"/>
  <c r="A180"/>
  <c r="A93"/>
  <c r="A185"/>
  <c r="A187"/>
  <c r="A210"/>
  <c r="A192"/>
  <c r="A224"/>
  <c r="A213"/>
  <c r="A250"/>
  <c r="A86"/>
  <c r="A217"/>
  <c r="A337"/>
  <c r="A235"/>
  <c r="A247"/>
  <c r="A244"/>
  <c r="A304"/>
  <c r="A255"/>
  <c r="A261"/>
  <c r="A269"/>
  <c r="A274"/>
  <c r="A287"/>
  <c r="A298"/>
  <c r="A280"/>
  <c r="A301"/>
  <c r="A302"/>
  <c r="A303"/>
  <c r="A321"/>
  <c r="A306"/>
  <c r="A310"/>
  <c r="A308"/>
  <c r="A313"/>
  <c r="A318"/>
  <c r="A323"/>
  <c r="A322"/>
  <c r="A425"/>
  <c r="A98"/>
  <c r="A368"/>
  <c r="A359"/>
  <c r="A68"/>
  <c r="A354"/>
  <c r="A342"/>
  <c r="A370"/>
  <c r="A372"/>
  <c r="A419"/>
  <c r="A383"/>
  <c r="A390"/>
  <c r="A405"/>
  <c r="A418"/>
  <c r="A12"/>
  <c r="A17"/>
  <c r="A16"/>
  <c r="A36"/>
  <c r="A144"/>
  <c r="A23"/>
  <c r="A20"/>
  <c r="A57"/>
  <c r="A33"/>
  <c r="A45"/>
  <c r="A51"/>
  <c r="A47"/>
  <c r="A39"/>
  <c r="A62"/>
  <c r="A61"/>
  <c r="A153"/>
  <c r="A103"/>
  <c r="A96"/>
  <c r="A113"/>
  <c r="A115"/>
  <c r="A2"/>
  <c r="A3"/>
  <c r="A4"/>
  <c r="A5"/>
  <c r="A6"/>
  <c r="A7"/>
  <c r="A14"/>
  <c r="A125"/>
  <c r="A76"/>
  <c r="A26"/>
  <c r="A28"/>
  <c r="A29"/>
  <c r="A18"/>
  <c r="A10"/>
  <c r="A471"/>
  <c r="A74"/>
  <c r="A81"/>
  <c r="A228"/>
  <c r="A243"/>
  <c r="A311"/>
  <c r="A266"/>
  <c r="A530"/>
  <c r="A522"/>
  <c r="A524"/>
  <c r="A43"/>
  <c r="A202"/>
  <c r="A63"/>
  <c r="A562"/>
  <c r="A572"/>
  <c r="A137"/>
  <c r="A406"/>
  <c r="A518"/>
  <c r="A341"/>
  <c r="A369"/>
  <c r="A46"/>
  <c r="A242"/>
  <c r="A21"/>
  <c r="A53"/>
  <c r="A118"/>
  <c r="A296"/>
  <c r="A439"/>
  <c r="A315"/>
  <c r="A351"/>
  <c r="A455"/>
  <c r="A309"/>
  <c r="A233"/>
  <c r="A382"/>
  <c r="A267"/>
  <c r="A260"/>
  <c r="A431"/>
  <c r="A59"/>
  <c r="A205"/>
  <c r="A188"/>
  <c r="A190"/>
  <c r="A350"/>
  <c r="A459"/>
  <c r="A393"/>
  <c r="A92"/>
  <c r="A376"/>
  <c r="A112"/>
  <c r="A167"/>
  <c r="A191"/>
  <c r="A389"/>
  <c r="A356"/>
  <c r="A80"/>
  <c r="A128"/>
  <c r="A67"/>
  <c r="A569"/>
  <c r="A245"/>
  <c r="A270"/>
  <c r="A44"/>
  <c r="A174"/>
  <c r="A567"/>
  <c r="A523"/>
  <c r="A110"/>
  <c r="A126"/>
  <c r="A519"/>
  <c r="A570"/>
  <c r="A527"/>
  <c r="A409"/>
  <c r="A277"/>
  <c r="A13"/>
  <c r="A25"/>
  <c r="A64"/>
  <c r="A420"/>
  <c r="A430"/>
  <c r="A163"/>
  <c r="A164"/>
  <c r="A428"/>
  <c r="A512"/>
  <c r="A116"/>
  <c r="A426"/>
  <c r="A326"/>
  <c r="A545"/>
  <c r="A549"/>
  <c r="A291"/>
  <c r="A335"/>
  <c r="A239"/>
  <c r="A396"/>
  <c r="A166"/>
  <c r="A379"/>
  <c r="A295"/>
  <c r="A460"/>
  <c r="A443"/>
  <c r="A203"/>
  <c r="A458"/>
  <c r="A423"/>
  <c r="A484"/>
  <c r="A219"/>
  <c r="A395"/>
  <c r="A24"/>
  <c r="A548"/>
  <c r="A230"/>
  <c r="A528"/>
  <c r="A568"/>
  <c r="A533"/>
  <c r="A450"/>
  <c r="A300"/>
  <c r="A358"/>
  <c r="A385"/>
  <c r="A353"/>
  <c r="A114"/>
  <c r="A502"/>
  <c r="A171"/>
  <c r="A486"/>
  <c r="A384"/>
  <c r="A37"/>
  <c r="A31"/>
  <c r="A529"/>
  <c r="A345"/>
  <c r="A344"/>
  <c r="A355"/>
  <c r="A122"/>
  <c r="A546"/>
  <c r="A477"/>
  <c r="A157"/>
  <c r="A299"/>
  <c r="A336"/>
  <c r="A73"/>
  <c r="A77"/>
  <c r="A554"/>
  <c r="A79"/>
  <c r="A553"/>
  <c r="A495"/>
  <c r="A474"/>
  <c r="A279"/>
  <c r="A129"/>
  <c r="A8"/>
  <c r="A231"/>
  <c r="A273"/>
  <c r="A143"/>
  <c r="A106"/>
  <c r="A496"/>
  <c r="A251"/>
  <c r="A220"/>
  <c r="A392"/>
  <c r="A105"/>
  <c r="A429"/>
  <c r="A211"/>
  <c r="A197"/>
  <c r="A198"/>
  <c r="A200"/>
  <c r="A58"/>
  <c r="A119"/>
  <c r="A338"/>
  <c r="A107"/>
  <c r="A35"/>
  <c r="A15"/>
  <c r="A551"/>
  <c r="A212"/>
  <c r="A218"/>
  <c r="A536"/>
  <c r="A411"/>
  <c r="A225"/>
  <c r="A500"/>
  <c r="A490"/>
  <c r="A94"/>
  <c r="A492"/>
  <c r="A70"/>
  <c r="A236"/>
  <c r="A117"/>
  <c r="A40"/>
  <c r="A357"/>
  <c r="A75"/>
  <c r="A294"/>
  <c r="A381"/>
  <c r="A152"/>
  <c r="A503"/>
  <c r="A286"/>
  <c r="A331"/>
  <c r="A154"/>
  <c r="A364"/>
  <c r="A373"/>
  <c r="A182"/>
  <c r="A138"/>
  <c r="A195"/>
  <c r="A121"/>
  <c r="A215"/>
  <c r="A488"/>
  <c r="A88"/>
  <c r="A346"/>
  <c r="A97"/>
  <c r="A253"/>
  <c r="A576"/>
  <c r="A38"/>
  <c r="A259"/>
  <c r="A276"/>
  <c r="A275"/>
  <c r="A388"/>
  <c r="A262"/>
  <c r="A386"/>
  <c r="A482"/>
  <c r="A483"/>
  <c r="A577"/>
  <c r="A227"/>
  <c r="A148"/>
  <c r="A532"/>
  <c r="A509"/>
  <c r="A284"/>
  <c r="A394"/>
  <c r="A199"/>
  <c r="A50"/>
  <c r="A307"/>
  <c r="A151"/>
  <c r="A69"/>
  <c r="A333"/>
  <c r="A427"/>
  <c r="A91"/>
  <c r="A494"/>
  <c r="A478"/>
  <c r="A89"/>
  <c r="A49"/>
  <c r="A209"/>
  <c r="A249"/>
  <c r="A508"/>
  <c r="A42"/>
  <c r="A479"/>
  <c r="A480"/>
  <c r="A147"/>
  <c r="A361"/>
  <c r="A237"/>
  <c r="A183"/>
  <c r="A452"/>
  <c r="A453"/>
  <c r="A216"/>
  <c r="A378"/>
  <c r="A173"/>
  <c r="A415"/>
  <c r="A66"/>
  <c r="A531"/>
  <c r="A252"/>
  <c r="A124"/>
  <c r="A472"/>
  <c r="A360"/>
  <c r="A516"/>
  <c r="A332"/>
  <c r="A101"/>
  <c r="A363"/>
  <c r="A476"/>
  <c r="A327"/>
  <c r="A328"/>
  <c r="A161"/>
  <c r="A445"/>
  <c r="A465"/>
  <c r="A133"/>
  <c r="A127"/>
  <c r="A414"/>
  <c r="A226"/>
  <c r="A371"/>
  <c r="A130"/>
  <c r="A71"/>
  <c r="A320"/>
  <c r="A456"/>
  <c r="A150"/>
  <c r="A397"/>
  <c r="A375"/>
  <c r="A412"/>
  <c r="A102"/>
  <c r="A238"/>
  <c r="A319"/>
  <c r="A561"/>
  <c r="A557"/>
  <c r="A104"/>
  <c r="A403"/>
  <c r="A139"/>
  <c r="A90"/>
  <c r="A391"/>
  <c r="A232"/>
  <c r="A9"/>
  <c r="A52"/>
  <c r="A511"/>
  <c r="A555"/>
  <c r="A556"/>
  <c r="A132"/>
  <c r="A134"/>
  <c r="A48"/>
  <c r="A83"/>
  <c r="A178"/>
  <c r="A579"/>
  <c r="A526"/>
  <c r="A305"/>
  <c r="A534"/>
  <c r="A316"/>
  <c r="A120"/>
  <c r="A206"/>
  <c r="A95"/>
  <c r="A454"/>
  <c r="A193"/>
  <c r="A581"/>
  <c r="A201"/>
  <c r="A272"/>
  <c r="A515"/>
  <c r="A268"/>
  <c r="A505"/>
  <c r="A281"/>
  <c r="A461"/>
  <c r="A547"/>
  <c r="A136"/>
  <c r="A489"/>
  <c r="A574"/>
  <c r="A329"/>
  <c r="A221"/>
  <c r="A377"/>
  <c r="A54"/>
  <c r="A491"/>
  <c r="A223"/>
  <c r="A365"/>
  <c r="A352"/>
  <c r="A289"/>
  <c r="A501"/>
  <c r="A407"/>
  <c r="A196"/>
  <c r="A11"/>
  <c r="A571"/>
  <c r="A30"/>
  <c r="A540"/>
  <c r="A558"/>
  <c r="A240"/>
  <c r="A19"/>
  <c r="A410"/>
  <c r="A55"/>
  <c r="A504"/>
  <c r="A565"/>
  <c r="A290"/>
  <c r="A432"/>
  <c r="A82"/>
  <c r="A521"/>
  <c r="A539"/>
  <c r="A162"/>
  <c r="A485"/>
  <c r="A580"/>
  <c r="A537"/>
  <c r="A400"/>
  <c r="A399"/>
  <c r="A278"/>
  <c r="A258"/>
  <c r="A56"/>
  <c r="A343"/>
  <c r="A109"/>
  <c r="A312"/>
  <c r="A475"/>
  <c r="A487"/>
  <c r="A444"/>
  <c r="A446"/>
  <c r="A145"/>
  <c r="A317"/>
  <c r="A170"/>
  <c r="A469"/>
  <c r="A468"/>
  <c r="A108"/>
  <c r="A263"/>
  <c r="A401"/>
  <c r="A186"/>
  <c r="A60"/>
  <c r="A404"/>
  <c r="A41"/>
  <c r="A177"/>
  <c r="A85"/>
  <c r="A324"/>
  <c r="A422"/>
  <c r="A413"/>
  <c r="A514"/>
  <c r="A362"/>
  <c r="A140"/>
  <c r="A288"/>
  <c r="A72"/>
  <c r="A292"/>
  <c r="A366"/>
  <c r="A374"/>
  <c r="A347"/>
  <c r="A293"/>
  <c r="A538"/>
  <c r="A248"/>
  <c r="A380"/>
  <c r="A387"/>
  <c r="A575"/>
  <c r="A78"/>
  <c r="A525"/>
  <c r="A520"/>
  <c r="A334"/>
  <c r="A340"/>
  <c r="A181"/>
  <c r="A208"/>
  <c r="A207"/>
  <c r="A441"/>
  <c r="A408"/>
  <c r="A457"/>
  <c r="A499"/>
  <c r="A264"/>
  <c r="A256"/>
  <c r="A234"/>
  <c r="A99"/>
  <c r="A214"/>
  <c r="A438"/>
  <c r="A447"/>
  <c r="A466"/>
  <c r="A582"/>
  <c r="A543"/>
  <c r="A189"/>
  <c r="A123"/>
  <c r="A314"/>
  <c r="A497"/>
  <c r="A131"/>
  <c r="A498"/>
  <c r="A493"/>
  <c r="A254"/>
  <c r="A542"/>
  <c r="A402"/>
  <c r="A398"/>
  <c r="A32"/>
  <c r="A448"/>
  <c r="A325"/>
  <c r="A330"/>
  <c r="A156"/>
  <c r="A27"/>
  <c r="A271"/>
  <c r="A367"/>
  <c r="A297"/>
  <c r="A229"/>
  <c r="A285"/>
  <c r="A146"/>
  <c r="A241"/>
  <c r="A535"/>
  <c r="A442"/>
  <c r="A283"/>
  <c r="A282"/>
  <c r="A348"/>
  <c r="A349"/>
  <c r="A265"/>
  <c r="A507"/>
  <c r="A87"/>
  <c r="A111"/>
  <c r="A204"/>
  <c r="A22"/>
  <c r="A257"/>
  <c r="A142"/>
  <c r="A339"/>
  <c r="A194"/>
  <c r="A135"/>
  <c r="A176"/>
  <c r="A175"/>
  <c r="A34"/>
  <c r="A65"/>
  <c r="A141"/>
  <c r="A84"/>
  <c r="A513"/>
  <c r="A246"/>
  <c r="A433"/>
  <c r="A184"/>
</calcChain>
</file>

<file path=xl/connections.xml><?xml version="1.0" encoding="utf-8"?>
<connections xmlns="http://schemas.openxmlformats.org/spreadsheetml/2006/main">
  <connection id="1" keepAlive="1" name="Query - CAMEL-2019-registration DD 30 AUGUST 2019" description="Connection to the 'CAMEL-2019-registration DD 30 AUGUST 2019' query in the workbook." type="5" refreshedVersion="6" background="1" saveData="1">
    <dbPr connection="Provider=Microsoft.Mashup.OleDb.1;Data Source=$Workbook$;Location=CAMEL-2019-registration DD 30 AUGUST 2019;Extended Properties=&quot;&quot;" command="SELECT * FROM [CAMEL-2019-registration DD 30 AUGUST 2019]"/>
  </connection>
  <connection id="2" keepAlive="1" name="Query - CAMEL-2019-registration DD 30 AUGUST 2019 (2)" description="Connection to the 'CAMEL-2019-registration DD 30 AUGUST 2019 (2)' query in the workbook." type="5" refreshedVersion="6" background="1" saveData="1">
    <dbPr connection="Provider=Microsoft.Mashup.OleDb.1;Data Source=$Workbook$;Location=&quot;CAMEL-2019-registration DD 30 AUGUST 2019 (2)&quot;;Extended Properties=&quot;&quot;" command="SELECT * FROM [CAMEL-2019-registration DD 30 AUGUST 2019 (2)]"/>
  </connection>
  <connection id="3" keepAlive="1" name="Query - CAMEL-2019-registration DD 30 AUGUST 2019 (3)" description="Connection to the 'CAMEL-2019-registration DD 30 AUGUST 2019 (3)' query in the workbook." type="5" refreshedVersion="6" background="1" saveData="1">
    <dbPr connection="Provider=Microsoft.Mashup.OleDb.1;Data Source=$Workbook$;Location=&quot;CAMEL-2019-registration DD 30 AUGUST 2019 (3)&quot;;Extended Properties=&quot;&quot;" command="SELECT * FROM [CAMEL-2019-registration DD 30 AUGUST 2019 (3)]"/>
  </connection>
</connections>
</file>

<file path=xl/sharedStrings.xml><?xml version="1.0" encoding="utf-8"?>
<sst xmlns="http://schemas.openxmlformats.org/spreadsheetml/2006/main" count="3539" uniqueCount="1175">
  <si>
    <t>Last Name</t>
  </si>
  <si>
    <t>First Name</t>
  </si>
  <si>
    <t>Sonemann</t>
  </si>
  <si>
    <t>Lester</t>
  </si>
  <si>
    <t>None</t>
  </si>
  <si>
    <t>Meth</t>
  </si>
  <si>
    <t>Jeffrey</t>
  </si>
  <si>
    <t>Merkle</t>
  </si>
  <si>
    <t>Annemarie</t>
  </si>
  <si>
    <t>Swanepoel</t>
  </si>
  <si>
    <t>Ellen</t>
  </si>
  <si>
    <t>Carina</t>
  </si>
  <si>
    <t>De Beer</t>
  </si>
  <si>
    <t>Jacoline</t>
  </si>
  <si>
    <t>Rupare</t>
  </si>
  <si>
    <t>Sally</t>
  </si>
  <si>
    <t>Spagnoletti</t>
  </si>
  <si>
    <t>Adam</t>
  </si>
  <si>
    <t>Bryans</t>
  </si>
  <si>
    <t>Shaun</t>
  </si>
  <si>
    <t>Milne</t>
  </si>
  <si>
    <t>Andrew</t>
  </si>
  <si>
    <t>Visser</t>
  </si>
  <si>
    <t>Arno</t>
  </si>
  <si>
    <t>Mancktelow</t>
  </si>
  <si>
    <t>St.John</t>
  </si>
  <si>
    <t>Delport</t>
  </si>
  <si>
    <t>Juanita</t>
  </si>
  <si>
    <t>Rist</t>
  </si>
  <si>
    <t>Delyse</t>
  </si>
  <si>
    <t>Freedman</t>
  </si>
  <si>
    <t>Malcolm</t>
  </si>
  <si>
    <t>Cloete</t>
  </si>
  <si>
    <t>Phillipa</t>
  </si>
  <si>
    <t>Le Roux</t>
  </si>
  <si>
    <t>Ilze</t>
  </si>
  <si>
    <t>Schulenburg</t>
  </si>
  <si>
    <t>Liesel</t>
  </si>
  <si>
    <t>Crowson</t>
  </si>
  <si>
    <t>Paul</t>
  </si>
  <si>
    <t>Cunningham</t>
  </si>
  <si>
    <t>Craig</t>
  </si>
  <si>
    <t>Isaacs</t>
  </si>
  <si>
    <t>Lameez</t>
  </si>
  <si>
    <t>Joubert</t>
  </si>
  <si>
    <t>Christo</t>
  </si>
  <si>
    <t>Hoffman</t>
  </si>
  <si>
    <t>Alexandra</t>
  </si>
  <si>
    <t>Dalrymple</t>
  </si>
  <si>
    <t>Dehlia</t>
  </si>
  <si>
    <t>Van Der Westhuizen</t>
  </si>
  <si>
    <t>Jean</t>
  </si>
  <si>
    <t>Wood</t>
  </si>
  <si>
    <t>Bruce</t>
  </si>
  <si>
    <t>Marra</t>
  </si>
  <si>
    <t>Carlo</t>
  </si>
  <si>
    <t>Cogill</t>
  </si>
  <si>
    <t>Richard</t>
  </si>
  <si>
    <t>Fourie</t>
  </si>
  <si>
    <t>Elizabeth</t>
  </si>
  <si>
    <t>Van Staden</t>
  </si>
  <si>
    <t>Thomas</t>
  </si>
  <si>
    <t>Evangelique</t>
  </si>
  <si>
    <t>Herbst</t>
  </si>
  <si>
    <t>Marna</t>
  </si>
  <si>
    <t>Wessels</t>
  </si>
  <si>
    <t>Dino</t>
  </si>
  <si>
    <t>Adams</t>
  </si>
  <si>
    <t>Adiel</t>
  </si>
  <si>
    <t>Van Noordwyk</t>
  </si>
  <si>
    <t>Steyn</t>
  </si>
  <si>
    <t>Nortje</t>
  </si>
  <si>
    <t>Anita</t>
  </si>
  <si>
    <t>Futter</t>
  </si>
  <si>
    <t>Catherine</t>
  </si>
  <si>
    <t>Hine</t>
  </si>
  <si>
    <t>Michelle</t>
  </si>
  <si>
    <t>Sonday</t>
  </si>
  <si>
    <t>Junaid</t>
  </si>
  <si>
    <t>Hishin</t>
  </si>
  <si>
    <t>Guy</t>
  </si>
  <si>
    <t>Pinkham</t>
  </si>
  <si>
    <t>Colin</t>
  </si>
  <si>
    <t>Radue</t>
  </si>
  <si>
    <t>Lynn</t>
  </si>
  <si>
    <t>Heynecke</t>
  </si>
  <si>
    <t>Jennifer</t>
  </si>
  <si>
    <t>Parker</t>
  </si>
  <si>
    <t>Miranda</t>
  </si>
  <si>
    <t>Davids</t>
  </si>
  <si>
    <t>Sean</t>
  </si>
  <si>
    <t>Swanson</t>
  </si>
  <si>
    <t>Elmarie</t>
  </si>
  <si>
    <t>Levin</t>
  </si>
  <si>
    <t>Mitch</t>
  </si>
  <si>
    <t>Orr</t>
  </si>
  <si>
    <t>Deirdre</t>
  </si>
  <si>
    <t>Oâ€™Connor</t>
  </si>
  <si>
    <t>Susan</t>
  </si>
  <si>
    <t>Eadie</t>
  </si>
  <si>
    <t>Ian</t>
  </si>
  <si>
    <t>Calf</t>
  </si>
  <si>
    <t>Mulaudzi</t>
  </si>
  <si>
    <t>Maanda</t>
  </si>
  <si>
    <t>Witney</t>
  </si>
  <si>
    <t>Blaise</t>
  </si>
  <si>
    <t>Theunissen</t>
  </si>
  <si>
    <t>Bea</t>
  </si>
  <si>
    <t>Pienaar</t>
  </si>
  <si>
    <t>Heather</t>
  </si>
  <si>
    <t>Tuck</t>
  </si>
  <si>
    <t>Lauren</t>
  </si>
  <si>
    <t>Baldwin</t>
  </si>
  <si>
    <t>Mark</t>
  </si>
  <si>
    <t>Warrington</t>
  </si>
  <si>
    <t>Ingrid</t>
  </si>
  <si>
    <t>Van Eck</t>
  </si>
  <si>
    <t>Collette</t>
  </si>
  <si>
    <t>Healy</t>
  </si>
  <si>
    <t>Du Toit</t>
  </si>
  <si>
    <t>Barend</t>
  </si>
  <si>
    <t>King</t>
  </si>
  <si>
    <t>Suzanne</t>
  </si>
  <si>
    <t>Mitchell</t>
  </si>
  <si>
    <t>Douglas</t>
  </si>
  <si>
    <t>Wilcock</t>
  </si>
  <si>
    <t>David</t>
  </si>
  <si>
    <t>Smith</t>
  </si>
  <si>
    <t>Teri</t>
  </si>
  <si>
    <t>Van Niekerk</t>
  </si>
  <si>
    <t>Annelize</t>
  </si>
  <si>
    <t>Matthis</t>
  </si>
  <si>
    <t>Farnaz</t>
  </si>
  <si>
    <t>Mcconnell</t>
  </si>
  <si>
    <t>Peffer</t>
  </si>
  <si>
    <t>Julian</t>
  </si>
  <si>
    <t>Louw</t>
  </si>
  <si>
    <t>Sophia</t>
  </si>
  <si>
    <t>Mazzolini</t>
  </si>
  <si>
    <t>Terrance</t>
  </si>
  <si>
    <t>Matushe</t>
  </si>
  <si>
    <t>Nozuko</t>
  </si>
  <si>
    <t>Byrne</t>
  </si>
  <si>
    <t>Tony</t>
  </si>
  <si>
    <t>Diedericks</t>
  </si>
  <si>
    <t>Smit</t>
  </si>
  <si>
    <t>Allie</t>
  </si>
  <si>
    <t>Jalal</t>
  </si>
  <si>
    <t>Carstens</t>
  </si>
  <si>
    <t>Barbara</t>
  </si>
  <si>
    <t>Ferreira</t>
  </si>
  <si>
    <t>Erhyn</t>
  </si>
  <si>
    <t>Egan</t>
  </si>
  <si>
    <t>John</t>
  </si>
  <si>
    <t>Lubbe</t>
  </si>
  <si>
    <t>Jo</t>
  </si>
  <si>
    <t>Robinson</t>
  </si>
  <si>
    <t>Joy</t>
  </si>
  <si>
    <t>Mohamed-Fakier</t>
  </si>
  <si>
    <t>Zarina</t>
  </si>
  <si>
    <t>Miller</t>
  </si>
  <si>
    <t>Gavin</t>
  </si>
  <si>
    <t>Karl</t>
  </si>
  <si>
    <t>Bowman</t>
  </si>
  <si>
    <t>Hendricks</t>
  </si>
  <si>
    <t>Owen</t>
  </si>
  <si>
    <t>Priestley</t>
  </si>
  <si>
    <t>Veronica</t>
  </si>
  <si>
    <t>Clark</t>
  </si>
  <si>
    <t>Bronwyn</t>
  </si>
  <si>
    <t>Steve</t>
  </si>
  <si>
    <t>Pask</t>
  </si>
  <si>
    <t>Lorien</t>
  </si>
  <si>
    <t>Gomes</t>
  </si>
  <si>
    <t>Angela</t>
  </si>
  <si>
    <t>Bresler</t>
  </si>
  <si>
    <t>Tarynn</t>
  </si>
  <si>
    <t>Sugden</t>
  </si>
  <si>
    <t>Chris</t>
  </si>
  <si>
    <t>Harris</t>
  </si>
  <si>
    <t>Gary</t>
  </si>
  <si>
    <t>Olga</t>
  </si>
  <si>
    <t>Ralphs</t>
  </si>
  <si>
    <t>Etienne</t>
  </si>
  <si>
    <t>Galli</t>
  </si>
  <si>
    <t>Mike</t>
  </si>
  <si>
    <t>Pantland</t>
  </si>
  <si>
    <t>Frank</t>
  </si>
  <si>
    <t>Faulds</t>
  </si>
  <si>
    <t>Jim</t>
  </si>
  <si>
    <t>Wyngaard</t>
  </si>
  <si>
    <t>Samantha</t>
  </si>
  <si>
    <t>Le Grange</t>
  </si>
  <si>
    <t>Stephen</t>
  </si>
  <si>
    <t>Shield</t>
  </si>
  <si>
    <t>Mariana</t>
  </si>
  <si>
    <t>Van Der Sand</t>
  </si>
  <si>
    <t>Heinrich</t>
  </si>
  <si>
    <t>Francis-Pope</t>
  </si>
  <si>
    <t>Rebecca</t>
  </si>
  <si>
    <t>Swart</t>
  </si>
  <si>
    <t>Lieze</t>
  </si>
  <si>
    <t>Reinders</t>
  </si>
  <si>
    <t>Speedy</t>
  </si>
  <si>
    <t>Rob</t>
  </si>
  <si>
    <t>Grey</t>
  </si>
  <si>
    <t>Matthew</t>
  </si>
  <si>
    <t>Joynt</t>
  </si>
  <si>
    <t>Adele</t>
  </si>
  <si>
    <t>Hoflinger</t>
  </si>
  <si>
    <t>Lisa</t>
  </si>
  <si>
    <t>Mccann</t>
  </si>
  <si>
    <t>Jones</t>
  </si>
  <si>
    <t>Erika</t>
  </si>
  <si>
    <t>Cahill</t>
  </si>
  <si>
    <t>Nicole</t>
  </si>
  <si>
    <t>Blommaert</t>
  </si>
  <si>
    <t>Ernest</t>
  </si>
  <si>
    <t>Alsion</t>
  </si>
  <si>
    <t>Thompson</t>
  </si>
  <si>
    <t>Hearne</t>
  </si>
  <si>
    <t>Christopher</t>
  </si>
  <si>
    <t>Hartman</t>
  </si>
  <si>
    <t>Cathy</t>
  </si>
  <si>
    <t>Goodwin</t>
  </si>
  <si>
    <t>Wanita</t>
  </si>
  <si>
    <t>Lane</t>
  </si>
  <si>
    <t>Trish</t>
  </si>
  <si>
    <t>Hattingh</t>
  </si>
  <si>
    <t>Amanda</t>
  </si>
  <si>
    <t>Camilla</t>
  </si>
  <si>
    <t>Dollie</t>
  </si>
  <si>
    <t>Anees</t>
  </si>
  <si>
    <t>Rathbone</t>
  </si>
  <si>
    <t>Rayne</t>
  </si>
  <si>
    <t>Jennings</t>
  </si>
  <si>
    <t>Titus</t>
  </si>
  <si>
    <t>Jackie</t>
  </si>
  <si>
    <t>Hensley</t>
  </si>
  <si>
    <t>Glenda</t>
  </si>
  <si>
    <t>Whitbread</t>
  </si>
  <si>
    <t>Roper</t>
  </si>
  <si>
    <t>Marilize</t>
  </si>
  <si>
    <t>Marita</t>
  </si>
  <si>
    <t>Karen</t>
  </si>
  <si>
    <t>Naidoo</t>
  </si>
  <si>
    <t>Natasha</t>
  </si>
  <si>
    <t>Massingham</t>
  </si>
  <si>
    <t>Michael</t>
  </si>
  <si>
    <t>Makanjee</t>
  </si>
  <si>
    <t>Anjana</t>
  </si>
  <si>
    <t>Annette</t>
  </si>
  <si>
    <t>Francois</t>
  </si>
  <si>
    <t>Collins</t>
  </si>
  <si>
    <t>Yolanda</t>
  </si>
  <si>
    <t>Courts</t>
  </si>
  <si>
    <t>Samuel</t>
  </si>
  <si>
    <t>Redelinghuys</t>
  </si>
  <si>
    <t>Shelley</t>
  </si>
  <si>
    <t>Lincoln</t>
  </si>
  <si>
    <t>Zoe</t>
  </si>
  <si>
    <t>Kamies</t>
  </si>
  <si>
    <t>Zulpha</t>
  </si>
  <si>
    <t>Kituri</t>
  </si>
  <si>
    <t>Peter</t>
  </si>
  <si>
    <t>Wayne</t>
  </si>
  <si>
    <t>Duplessis</t>
  </si>
  <si>
    <t>Sham</t>
  </si>
  <si>
    <t>Kirstin</t>
  </si>
  <si>
    <t>Robert</t>
  </si>
  <si>
    <t>Gush</t>
  </si>
  <si>
    <t>Tim</t>
  </si>
  <si>
    <t>Cornish</t>
  </si>
  <si>
    <t>Justin</t>
  </si>
  <si>
    <t>Nadia</t>
  </si>
  <si>
    <t>Deborah</t>
  </si>
  <si>
    <t>Kelly</t>
  </si>
  <si>
    <t>Theunis</t>
  </si>
  <si>
    <t>Walsh</t>
  </si>
  <si>
    <t>Dawn</t>
  </si>
  <si>
    <t>Casey</t>
  </si>
  <si>
    <t>Georgie</t>
  </si>
  <si>
    <t>Fuller</t>
  </si>
  <si>
    <t>Benade</t>
  </si>
  <si>
    <t>Patrick</t>
  </si>
  <si>
    <t>Monique</t>
  </si>
  <si>
    <t>Janson</t>
  </si>
  <si>
    <t>Graham</t>
  </si>
  <si>
    <t>Wisbeach</t>
  </si>
  <si>
    <t>James</t>
  </si>
  <si>
    <t>Malshe</t>
  </si>
  <si>
    <t>Sidhartt</t>
  </si>
  <si>
    <t>Malherbe</t>
  </si>
  <si>
    <t>Fellows</t>
  </si>
  <si>
    <t>Edwin</t>
  </si>
  <si>
    <t>Ryan</t>
  </si>
  <si>
    <t>Sonja</t>
  </si>
  <si>
    <t>Martin</t>
  </si>
  <si>
    <t>Ashley</t>
  </si>
  <si>
    <t>Tomlinson</t>
  </si>
  <si>
    <t>Gillian</t>
  </si>
  <si>
    <t>Salmoen</t>
  </si>
  <si>
    <t>Higgo</t>
  </si>
  <si>
    <t>Brigit</t>
  </si>
  <si>
    <t>Wilson</t>
  </si>
  <si>
    <t>Tara</t>
  </si>
  <si>
    <t>Whitmill</t>
  </si>
  <si>
    <t>Barry</t>
  </si>
  <si>
    <t>Bunn</t>
  </si>
  <si>
    <t>Tracy</t>
  </si>
  <si>
    <t>West</t>
  </si>
  <si>
    <t>Charlene</t>
  </si>
  <si>
    <t>Jane</t>
  </si>
  <si>
    <t>Molosi</t>
  </si>
  <si>
    <t>Sibulele</t>
  </si>
  <si>
    <t>Levey</t>
  </si>
  <si>
    <t>Nat</t>
  </si>
  <si>
    <t>Farrand</t>
  </si>
  <si>
    <t>Hanneke</t>
  </si>
  <si>
    <t>Peters</t>
  </si>
  <si>
    <t>Anneline</t>
  </si>
  <si>
    <t>Brewer</t>
  </si>
  <si>
    <t>Orpen-Lyall</t>
  </si>
  <si>
    <t>Wendy</t>
  </si>
  <si>
    <t>Knight</t>
  </si>
  <si>
    <t>Sarah</t>
  </si>
  <si>
    <t>Beytell</t>
  </si>
  <si>
    <t>Elsa</t>
  </si>
  <si>
    <t>Horwitz</t>
  </si>
  <si>
    <t>Holing</t>
  </si>
  <si>
    <t>Clare</t>
  </si>
  <si>
    <t>Fisher</t>
  </si>
  <si>
    <t>Lotter</t>
  </si>
  <si>
    <t>Rikki</t>
  </si>
  <si>
    <t>Rensburg</t>
  </si>
  <si>
    <t>Kim</t>
  </si>
  <si>
    <t>Welgemoed</t>
  </si>
  <si>
    <t>Jacques</t>
  </si>
  <si>
    <t>Wills</t>
  </si>
  <si>
    <t>Dirk</t>
  </si>
  <si>
    <t>J</t>
  </si>
  <si>
    <t>Maree</t>
  </si>
  <si>
    <t>Russell</t>
  </si>
  <si>
    <t>Timna</t>
  </si>
  <si>
    <t>Jagga</t>
  </si>
  <si>
    <t>Care</t>
  </si>
  <si>
    <t>Gemma</t>
  </si>
  <si>
    <t>Johnson</t>
  </si>
  <si>
    <t>Timothy</t>
  </si>
  <si>
    <t>Quinlan</t>
  </si>
  <si>
    <t>Shirley</t>
  </si>
  <si>
    <t>Morag</t>
  </si>
  <si>
    <t>Jacobs</t>
  </si>
  <si>
    <t>Andre</t>
  </si>
  <si>
    <t>Giloi</t>
  </si>
  <si>
    <t>Heath</t>
  </si>
  <si>
    <t>Munro</t>
  </si>
  <si>
    <t>Elanie</t>
  </si>
  <si>
    <t>Hornby</t>
  </si>
  <si>
    <t>Genevieve</t>
  </si>
  <si>
    <t>Botha</t>
  </si>
  <si>
    <t>Courtney</t>
  </si>
  <si>
    <t>Imrie</t>
  </si>
  <si>
    <t>Helen</t>
  </si>
  <si>
    <t>Shaw</t>
  </si>
  <si>
    <t>Janet</t>
  </si>
  <si>
    <t>Sacks</t>
  </si>
  <si>
    <t>Alexis</t>
  </si>
  <si>
    <t>Hibberd</t>
  </si>
  <si>
    <t>Christine</t>
  </si>
  <si>
    <t>Liz</t>
  </si>
  <si>
    <t>Jason</t>
  </si>
  <si>
    <t>Steenkamp</t>
  </si>
  <si>
    <t>Isabel</t>
  </si>
  <si>
    <t>Aebischer</t>
  </si>
  <si>
    <t>Rolf</t>
  </si>
  <si>
    <t>Souma</t>
  </si>
  <si>
    <t>Chamiela</t>
  </si>
  <si>
    <t>Adelina</t>
  </si>
  <si>
    <t>Strachan</t>
  </si>
  <si>
    <t>Wheeler</t>
  </si>
  <si>
    <t>Dave</t>
  </si>
  <si>
    <t>Opie</t>
  </si>
  <si>
    <t>Jessica</t>
  </si>
  <si>
    <t>Taylor</t>
  </si>
  <si>
    <t>Palermo</t>
  </si>
  <si>
    <t>Gian</t>
  </si>
  <si>
    <t>Kamish</t>
  </si>
  <si>
    <t>Insaf</t>
  </si>
  <si>
    <t>Lee-Ann</t>
  </si>
  <si>
    <t>Pierre</t>
  </si>
  <si>
    <t>Nagel</t>
  </si>
  <si>
    <t>Bianca-Leigh</t>
  </si>
  <si>
    <t>Smidt</t>
  </si>
  <si>
    <t>Heidi-Anne</t>
  </si>
  <si>
    <t>Mclean</t>
  </si>
  <si>
    <t>Alison</t>
  </si>
  <si>
    <t>Davidse</t>
  </si>
  <si>
    <t>Judith</t>
  </si>
  <si>
    <t>Baker</t>
  </si>
  <si>
    <t>Zaakiyah</t>
  </si>
  <si>
    <t>Ebrahim</t>
  </si>
  <si>
    <t>Reza</t>
  </si>
  <si>
    <t>Petersen</t>
  </si>
  <si>
    <t>Shauna</t>
  </si>
  <si>
    <t>Ball</t>
  </si>
  <si>
    <t>Mikaela</t>
  </si>
  <si>
    <t>Anthea</t>
  </si>
  <si>
    <t>Jordaan</t>
  </si>
  <si>
    <t>Theresa</t>
  </si>
  <si>
    <t>Cronje</t>
  </si>
  <si>
    <t>Anthony</t>
  </si>
  <si>
    <t>Middlemost</t>
  </si>
  <si>
    <t>Elme</t>
  </si>
  <si>
    <t>Princess Kate</t>
  </si>
  <si>
    <t>Hooper</t>
  </si>
  <si>
    <t>Nicola</t>
  </si>
  <si>
    <t>Davis</t>
  </si>
  <si>
    <t>Cillie</t>
  </si>
  <si>
    <t>Janneke</t>
  </si>
  <si>
    <t>George</t>
  </si>
  <si>
    <t>Hall</t>
  </si>
  <si>
    <t>Candyce</t>
  </si>
  <si>
    <t>Retief</t>
  </si>
  <si>
    <t>Wendy-Li</t>
  </si>
  <si>
    <t>Mcewan</t>
  </si>
  <si>
    <t>Leena</t>
  </si>
  <si>
    <t>Brouckaert</t>
  </si>
  <si>
    <t>Sharron</t>
  </si>
  <si>
    <t>Larkin</t>
  </si>
  <si>
    <t>Sandi</t>
  </si>
  <si>
    <t>Evans</t>
  </si>
  <si>
    <t>Altern</t>
  </si>
  <si>
    <t>Jillian</t>
  </si>
  <si>
    <t>Bredenkamp</t>
  </si>
  <si>
    <t>Cailey</t>
  </si>
  <si>
    <t>Du Plessis</t>
  </si>
  <si>
    <t>Jan</t>
  </si>
  <si>
    <t>Bennetts</t>
  </si>
  <si>
    <t>Victoria</t>
  </si>
  <si>
    <t>Frieslich</t>
  </si>
  <si>
    <t>Neville</t>
  </si>
  <si>
    <t>Hill</t>
  </si>
  <si>
    <t>Nicki</t>
  </si>
  <si>
    <t>Schiffer</t>
  </si>
  <si>
    <t>Horst</t>
  </si>
  <si>
    <t>Van De Merwe</t>
  </si>
  <si>
    <t>Theo</t>
  </si>
  <si>
    <t>Groenewald</t>
  </si>
  <si>
    <t>Petrus</t>
  </si>
  <si>
    <t>Hewavisenti</t>
  </si>
  <si>
    <t>Shantalie</t>
  </si>
  <si>
    <t>Jekot</t>
  </si>
  <si>
    <t>Marta</t>
  </si>
  <si>
    <t>Aaminah</t>
  </si>
  <si>
    <t>Jihaad</t>
  </si>
  <si>
    <t>Gensicke</t>
  </si>
  <si>
    <t>Renata</t>
  </si>
  <si>
    <t>Andreas</t>
  </si>
  <si>
    <t>Jonas</t>
  </si>
  <si>
    <t>Kaleo</t>
  </si>
  <si>
    <t>Sandra</t>
  </si>
  <si>
    <t>Rahim</t>
  </si>
  <si>
    <t>Mushtaq</t>
  </si>
  <si>
    <t>Sukha</t>
  </si>
  <si>
    <t>Veena</t>
  </si>
  <si>
    <t>Going</t>
  </si>
  <si>
    <t>Hayes</t>
  </si>
  <si>
    <t>Adrian</t>
  </si>
  <si>
    <t>Gous</t>
  </si>
  <si>
    <t>Alida</t>
  </si>
  <si>
    <t>Stokes</t>
  </si>
  <si>
    <t>Springer</t>
  </si>
  <si>
    <t>Neveling</t>
  </si>
  <si>
    <t>Aubrey</t>
  </si>
  <si>
    <t>Gilmour</t>
  </si>
  <si>
    <t>Langenhoven</t>
  </si>
  <si>
    <t>William</t>
  </si>
  <si>
    <t>Kathy</t>
  </si>
  <si>
    <t>Ellie</t>
  </si>
  <si>
    <t>Mesham</t>
  </si>
  <si>
    <t>Daniel</t>
  </si>
  <si>
    <t>Andraos</t>
  </si>
  <si>
    <t>Georgina</t>
  </si>
  <si>
    <t>Spies</t>
  </si>
  <si>
    <t>Conrad</t>
  </si>
  <si>
    <t>Lindi</t>
  </si>
  <si>
    <t>Schalk</t>
  </si>
  <si>
    <t>Anwar</t>
  </si>
  <si>
    <t>Hartley</t>
  </si>
  <si>
    <t>Yushri</t>
  </si>
  <si>
    <t>Mellor</t>
  </si>
  <si>
    <t>Keith</t>
  </si>
  <si>
    <t>Brock</t>
  </si>
  <si>
    <t>Greta</t>
  </si>
  <si>
    <t>Pettenburger</t>
  </si>
  <si>
    <t>Breda</t>
  </si>
  <si>
    <t>Theron</t>
  </si>
  <si>
    <t>Danie</t>
  </si>
  <si>
    <t>Van Zyl</t>
  </si>
  <si>
    <t>Surina</t>
  </si>
  <si>
    <t>Wright</t>
  </si>
  <si>
    <t>Jansche Van Rensburg</t>
  </si>
  <si>
    <t>Lewis</t>
  </si>
  <si>
    <t>Maria</t>
  </si>
  <si>
    <t>Alexander</t>
  </si>
  <si>
    <t>Wesley</t>
  </si>
  <si>
    <t>Simone</t>
  </si>
  <si>
    <t>Gluckman</t>
  </si>
  <si>
    <t>Jansen</t>
  </si>
  <si>
    <t>Faizel</t>
  </si>
  <si>
    <t>Hilary</t>
  </si>
  <si>
    <t>Raghavjee</t>
  </si>
  <si>
    <t>Yashin</t>
  </si>
  <si>
    <t>Whitehead</t>
  </si>
  <si>
    <t>Carla</t>
  </si>
  <si>
    <t>Neethling</t>
  </si>
  <si>
    <t>Marius</t>
  </si>
  <si>
    <t>Chong</t>
  </si>
  <si>
    <t>Gregg</t>
  </si>
  <si>
    <t>Eyers</t>
  </si>
  <si>
    <t>Margaux</t>
  </si>
  <si>
    <t>Ebden</t>
  </si>
  <si>
    <t>Tiffany</t>
  </si>
  <si>
    <t>Van Reenen</t>
  </si>
  <si>
    <t>Brent</t>
  </si>
  <si>
    <t>Daniels</t>
  </si>
  <si>
    <t>Felicity</t>
  </si>
  <si>
    <t>Mnguni</t>
  </si>
  <si>
    <t>Cetshwayo</t>
  </si>
  <si>
    <t>Johann</t>
  </si>
  <si>
    <t>Grobler</t>
  </si>
  <si>
    <t>Paula-Jo</t>
  </si>
  <si>
    <t>Von Schumann</t>
  </si>
  <si>
    <t>Barnes</t>
  </si>
  <si>
    <t>Lee</t>
  </si>
  <si>
    <t>Mainaakae</t>
  </si>
  <si>
    <t>Matumelo</t>
  </si>
  <si>
    <t>Buys</t>
  </si>
  <si>
    <t>Kakaza</t>
  </si>
  <si>
    <t>Avu</t>
  </si>
  <si>
    <t>Kalis</t>
  </si>
  <si>
    <t>Howard</t>
  </si>
  <si>
    <t>Judy</t>
  </si>
  <si>
    <t>Aproskie</t>
  </si>
  <si>
    <t>Jayson</t>
  </si>
  <si>
    <t>Linssen</t>
  </si>
  <si>
    <t>Janine</t>
  </si>
  <si>
    <t>Masehela</t>
  </si>
  <si>
    <t>Tlou</t>
  </si>
  <si>
    <t>Koopman</t>
  </si>
  <si>
    <t>Shieraaj</t>
  </si>
  <si>
    <t>Beckett</t>
  </si>
  <si>
    <t>Jana</t>
  </si>
  <si>
    <t>Pikker</t>
  </si>
  <si>
    <t>Hutchings</t>
  </si>
  <si>
    <t>Eleanor</t>
  </si>
  <si>
    <t>Hutchinson</t>
  </si>
  <si>
    <t>Raymond</t>
  </si>
  <si>
    <t>Quinton</t>
  </si>
  <si>
    <t>Scorgie (Marais)</t>
  </si>
  <si>
    <t>Sarshen</t>
  </si>
  <si>
    <t>Wishart</t>
  </si>
  <si>
    <t>Leigh</t>
  </si>
  <si>
    <t>Nupen</t>
  </si>
  <si>
    <t>Julia</t>
  </si>
  <si>
    <t>Kulkarni</t>
  </si>
  <si>
    <t>Mayuresh</t>
  </si>
  <si>
    <t>Kirby</t>
  </si>
  <si>
    <t>Allouise</t>
  </si>
  <si>
    <t>Jutzen</t>
  </si>
  <si>
    <t>Brevin</t>
  </si>
  <si>
    <t>Naran-Smith</t>
  </si>
  <si>
    <t>Hannah</t>
  </si>
  <si>
    <t>Diener</t>
  </si>
  <si>
    <t>Michele</t>
  </si>
  <si>
    <t>Sykes</t>
  </si>
  <si>
    <t>Beth</t>
  </si>
  <si>
    <t>Booysen</t>
  </si>
  <si>
    <t>Ronald</t>
  </si>
  <si>
    <t>Frieslaar</t>
  </si>
  <si>
    <t>Brooks</t>
  </si>
  <si>
    <t>Botes</t>
  </si>
  <si>
    <t>Cornelle</t>
  </si>
  <si>
    <t>Mcgrath</t>
  </si>
  <si>
    <t>Alice</t>
  </si>
  <si>
    <t>Van Blerk</t>
  </si>
  <si>
    <t>Joshua</t>
  </si>
  <si>
    <t>Zubayr</t>
  </si>
  <si>
    <t>Hargreaves</t>
  </si>
  <si>
    <t>Suzy</t>
  </si>
  <si>
    <t>Stroebel</t>
  </si>
  <si>
    <t>Anne-Marie</t>
  </si>
  <si>
    <t>Sikutshwa</t>
  </si>
  <si>
    <t>Likho</t>
  </si>
  <si>
    <t>Taley</t>
  </si>
  <si>
    <t>Vermaak</t>
  </si>
  <si>
    <t>Green</t>
  </si>
  <si>
    <t>Ronan</t>
  </si>
  <si>
    <t>Williams</t>
  </si>
  <si>
    <t>Anne</t>
  </si>
  <si>
    <t>Goldschmidt</t>
  </si>
  <si>
    <t>Sargeant</t>
  </si>
  <si>
    <t>Warren</t>
  </si>
  <si>
    <t>Atkins</t>
  </si>
  <si>
    <t>Andy</t>
  </si>
  <si>
    <t>Schouten</t>
  </si>
  <si>
    <t>Megan</t>
  </si>
  <si>
    <t>Sharon</t>
  </si>
  <si>
    <t>Berner</t>
  </si>
  <si>
    <t>Gerrie</t>
  </si>
  <si>
    <t>Hamilton</t>
  </si>
  <si>
    <t>Dain</t>
  </si>
  <si>
    <t>Louise</t>
  </si>
  <si>
    <t>Gerard</t>
  </si>
  <si>
    <t>Ravenscroft</t>
  </si>
  <si>
    <t>Faye</t>
  </si>
  <si>
    <t>Strydom</t>
  </si>
  <si>
    <t>Rossouw</t>
  </si>
  <si>
    <t>Veronique</t>
  </si>
  <si>
    <t>Zimmerman</t>
  </si>
  <si>
    <t>Debbie</t>
  </si>
  <si>
    <t>Page</t>
  </si>
  <si>
    <t>Mandy</t>
  </si>
  <si>
    <t>Da Silva</t>
  </si>
  <si>
    <t>Jenny</t>
  </si>
  <si>
    <t>Zaid</t>
  </si>
  <si>
    <t>Bloomer</t>
  </si>
  <si>
    <t>Tarr</t>
  </si>
  <si>
    <t>Le Borgne</t>
  </si>
  <si>
    <t>Vanessa</t>
  </si>
  <si>
    <t>Leverton</t>
  </si>
  <si>
    <t>Ruth</t>
  </si>
  <si>
    <t>Sydlyn</t>
  </si>
  <si>
    <t>Dick</t>
  </si>
  <si>
    <t>Rene</t>
  </si>
  <si>
    <t>Buhagiar</t>
  </si>
  <si>
    <t>Munroe</t>
  </si>
  <si>
    <t>Lance</t>
  </si>
  <si>
    <t>Koch</t>
  </si>
  <si>
    <t>Gill</t>
  </si>
  <si>
    <t>Van Heerden</t>
  </si>
  <si>
    <t>Hans</t>
  </si>
  <si>
    <t>Kent</t>
  </si>
  <si>
    <t>Bennett</t>
  </si>
  <si>
    <t>Hammond</t>
  </si>
  <si>
    <t>Calvin</t>
  </si>
  <si>
    <t>Keynel</t>
  </si>
  <si>
    <t>Fundiswa</t>
  </si>
  <si>
    <t>Mason</t>
  </si>
  <si>
    <t>Kathryn</t>
  </si>
  <si>
    <t>Roy</t>
  </si>
  <si>
    <t>Rorich</t>
  </si>
  <si>
    <t>Klaassen</t>
  </si>
  <si>
    <t>Neels</t>
  </si>
  <si>
    <t>Charlotte</t>
  </si>
  <si>
    <t>Gouws</t>
  </si>
  <si>
    <t>Hodson</t>
  </si>
  <si>
    <t>Leighshe</t>
  </si>
  <si>
    <t>Jonathan</t>
  </si>
  <si>
    <t>Raffaelli</t>
  </si>
  <si>
    <t>Sandy</t>
  </si>
  <si>
    <t>Pam</t>
  </si>
  <si>
    <t>Dunn</t>
  </si>
  <si>
    <t>Cj</t>
  </si>
  <si>
    <t>Siobhan</t>
  </si>
  <si>
    <t>Damerell</t>
  </si>
  <si>
    <t>Henry</t>
  </si>
  <si>
    <t>Ker</t>
  </si>
  <si>
    <t>Lucy</t>
  </si>
  <si>
    <t>Osman</t>
  </si>
  <si>
    <t>Mohamed</t>
  </si>
  <si>
    <t>Abduroaf</t>
  </si>
  <si>
    <t>Muhammad</t>
  </si>
  <si>
    <t>Burton</t>
  </si>
  <si>
    <t>Carmin</t>
  </si>
  <si>
    <t>Amien</t>
  </si>
  <si>
    <t>Cubitt</t>
  </si>
  <si>
    <t>Rivera</t>
  </si>
  <si>
    <t>Christiaan</t>
  </si>
  <si>
    <t>Mendes</t>
  </si>
  <si>
    <t>Erica</t>
  </si>
  <si>
    <t>Bekker</t>
  </si>
  <si>
    <t>Holmes</t>
  </si>
  <si>
    <t>Celeste</t>
  </si>
  <si>
    <t>Erasmus</t>
  </si>
  <si>
    <t>Bianca</t>
  </si>
  <si>
    <t>Rowland</t>
  </si>
  <si>
    <t>Ballard</t>
  </si>
  <si>
    <t>Harry</t>
  </si>
  <si>
    <t>Furter</t>
  </si>
  <si>
    <t>Murry</t>
  </si>
  <si>
    <t>Greeff</t>
  </si>
  <si>
    <t>Caspar</t>
  </si>
  <si>
    <t>Lewin</t>
  </si>
  <si>
    <t>Abdul-Muizh</t>
  </si>
  <si>
    <t>Gregson</t>
  </si>
  <si>
    <t>Scheppel</t>
  </si>
  <si>
    <t>Deon</t>
  </si>
  <si>
    <t>Lambarey</t>
  </si>
  <si>
    <t>Mujeeb</t>
  </si>
  <si>
    <t>Brandon</t>
  </si>
  <si>
    <t>Zita</t>
  </si>
  <si>
    <t>Laura</t>
  </si>
  <si>
    <t>Davel</t>
  </si>
  <si>
    <t>Jacob</t>
  </si>
  <si>
    <t>Korck</t>
  </si>
  <si>
    <t>Greg</t>
  </si>
  <si>
    <t>Stuart</t>
  </si>
  <si>
    <t>Negami</t>
  </si>
  <si>
    <t>Atsuko</t>
  </si>
  <si>
    <t>Knaggs</t>
  </si>
  <si>
    <t>Samanthia</t>
  </si>
  <si>
    <t>Hassa</t>
  </si>
  <si>
    <t>Rholda</t>
  </si>
  <si>
    <t>Brown</t>
  </si>
  <si>
    <t>Bryony</t>
  </si>
  <si>
    <t>Traviss</t>
  </si>
  <si>
    <t>Cupido</t>
  </si>
  <si>
    <t>Trudi</t>
  </si>
  <si>
    <t>Huang</t>
  </si>
  <si>
    <t>Hsin-Chi</t>
  </si>
  <si>
    <t>Witz</t>
  </si>
  <si>
    <t>Carol</t>
  </si>
  <si>
    <t>De Lange</t>
  </si>
  <si>
    <t>Charn</t>
  </si>
  <si>
    <t>Louther</t>
  </si>
  <si>
    <t>Lucille</t>
  </si>
  <si>
    <t>Arendse</t>
  </si>
  <si>
    <t>Rinalda</t>
  </si>
  <si>
    <t>Roger</t>
  </si>
  <si>
    <t>Geldenhuys</t>
  </si>
  <si>
    <t>Gerrit</t>
  </si>
  <si>
    <t>Crawford</t>
  </si>
  <si>
    <t>Rondganger</t>
  </si>
  <si>
    <t>Nolly</t>
  </si>
  <si>
    <t>Tauriq</t>
  </si>
  <si>
    <t>Jeremy</t>
  </si>
  <si>
    <t>Chrisna</t>
  </si>
  <si>
    <t>Cheryl</t>
  </si>
  <si>
    <t>Boender</t>
  </si>
  <si>
    <t>Melanie</t>
  </si>
  <si>
    <t>Ronny</t>
  </si>
  <si>
    <t>Bartlett</t>
  </si>
  <si>
    <t>Denzil</t>
  </si>
  <si>
    <t>Sihluku</t>
  </si>
  <si>
    <t>Mthobisi</t>
  </si>
  <si>
    <t>Bridget</t>
  </si>
  <si>
    <t>Horne</t>
  </si>
  <si>
    <t>Mostert</t>
  </si>
  <si>
    <t>Ilse</t>
  </si>
  <si>
    <t>Van Der Vyver</t>
  </si>
  <si>
    <t>Muller</t>
  </si>
  <si>
    <t>Glenn</t>
  </si>
  <si>
    <t>Hutton</t>
  </si>
  <si>
    <t>Barnard</t>
  </si>
  <si>
    <t>Ren</t>
  </si>
  <si>
    <t>Weiguo</t>
  </si>
  <si>
    <t>Snyman</t>
  </si>
  <si>
    <t>Shandre</t>
  </si>
  <si>
    <t>Wendal</t>
  </si>
  <si>
    <t>Mercia</t>
  </si>
  <si>
    <t>Van Der Merwe</t>
  </si>
  <si>
    <t>Laurette</t>
  </si>
  <si>
    <t>Crowder</t>
  </si>
  <si>
    <t>Berenice</t>
  </si>
  <si>
    <t>Wymers</t>
  </si>
  <si>
    <t>Destarte</t>
  </si>
  <si>
    <t>Bey</t>
  </si>
  <si>
    <t>Darnell</t>
  </si>
  <si>
    <t>Freitas Dos Santos</t>
  </si>
  <si>
    <t>Auren</t>
  </si>
  <si>
    <t>Marlie</t>
  </si>
  <si>
    <t>Vass</t>
  </si>
  <si>
    <t>Banderker</t>
  </si>
  <si>
    <t>Ayoub</t>
  </si>
  <si>
    <t>September</t>
  </si>
  <si>
    <t>Chantal</t>
  </si>
  <si>
    <t>Mehboob</t>
  </si>
  <si>
    <t>Fortune</t>
  </si>
  <si>
    <t>Lindsay</t>
  </si>
  <si>
    <t>Felton</t>
  </si>
  <si>
    <t>Liesl</t>
  </si>
  <si>
    <t>Rory</t>
  </si>
  <si>
    <t>Bester</t>
  </si>
  <si>
    <t>Marc</t>
  </si>
  <si>
    <t>Matube</t>
  </si>
  <si>
    <t>Molebatsi</t>
  </si>
  <si>
    <t>Nthabiseng</t>
  </si>
  <si>
    <t>Masalesa</t>
  </si>
  <si>
    <t>Mmule</t>
  </si>
  <si>
    <t>Duarte</t>
  </si>
  <si>
    <t>Pamela</t>
  </si>
  <si>
    <t>Rysbergen</t>
  </si>
  <si>
    <t>Sulani</t>
  </si>
  <si>
    <t>Omar</t>
  </si>
  <si>
    <t>Cashiefa</t>
  </si>
  <si>
    <t>Africa</t>
  </si>
  <si>
    <t>Cicelia</t>
  </si>
  <si>
    <t>Naude</t>
  </si>
  <si>
    <t>Thelma</t>
  </si>
  <si>
    <t>Clifford</t>
  </si>
  <si>
    <t>Thebus</t>
  </si>
  <si>
    <t>Kami</t>
  </si>
  <si>
    <t>Berning</t>
  </si>
  <si>
    <t>Gareth</t>
  </si>
  <si>
    <t>De Oliveira</t>
  </si>
  <si>
    <t>Badenhorst</t>
  </si>
  <si>
    <t>Naomi</t>
  </si>
  <si>
    <t>Abrahams</t>
  </si>
  <si>
    <t>Shanaaz</t>
  </si>
  <si>
    <t>Rhodes</t>
  </si>
  <si>
    <t>Aqeelah</t>
  </si>
  <si>
    <t>Miles</t>
  </si>
  <si>
    <t>Eddie</t>
  </si>
  <si>
    <t>Rautenbach</t>
  </si>
  <si>
    <t>Chantel</t>
  </si>
  <si>
    <t>Misroll</t>
  </si>
  <si>
    <t>Heimie</t>
  </si>
  <si>
    <t>Ndhluni</t>
  </si>
  <si>
    <t>Aaron</t>
  </si>
  <si>
    <t>Adonis</t>
  </si>
  <si>
    <t>Jimmy</t>
  </si>
  <si>
    <t>Nathan</t>
  </si>
  <si>
    <t>Van Houwelingen</t>
  </si>
  <si>
    <t>Erin</t>
  </si>
  <si>
    <t>De Wet</t>
  </si>
  <si>
    <t>Caroline</t>
  </si>
  <si>
    <t>Jackson</t>
  </si>
  <si>
    <t>Zaida</t>
  </si>
  <si>
    <t>Moira</t>
  </si>
  <si>
    <t>Salie</t>
  </si>
  <si>
    <t>Faheem</t>
  </si>
  <si>
    <t>Horn-Botha</t>
  </si>
  <si>
    <t>Rudy</t>
  </si>
  <si>
    <t>Tennant</t>
  </si>
  <si>
    <t>Devon</t>
  </si>
  <si>
    <t>Brett</t>
  </si>
  <si>
    <t>Feldman</t>
  </si>
  <si>
    <t>Nazeemah</t>
  </si>
  <si>
    <t>Cozyn</t>
  </si>
  <si>
    <t>Fareed</t>
  </si>
  <si>
    <t>Ayesha</t>
  </si>
  <si>
    <t>Stacey</t>
  </si>
  <si>
    <t>Neal</t>
  </si>
  <si>
    <t>Roman</t>
  </si>
  <si>
    <t>Kevin</t>
  </si>
  <si>
    <t>Jacqueline</t>
  </si>
  <si>
    <t>Park-Ross</t>
  </si>
  <si>
    <t>Iain</t>
  </si>
  <si>
    <t>Rogers</t>
  </si>
  <si>
    <t>Lucelle</t>
  </si>
  <si>
    <t>Clarence</t>
  </si>
  <si>
    <t>February</t>
  </si>
  <si>
    <t>Hoon</t>
  </si>
  <si>
    <t>Mallon</t>
  </si>
  <si>
    <t>Linda</t>
  </si>
  <si>
    <t>Cassiem</t>
  </si>
  <si>
    <t>Shameema</t>
  </si>
  <si>
    <t>Moloabi</t>
  </si>
  <si>
    <t>Moabaloso</t>
  </si>
  <si>
    <t>Kriel</t>
  </si>
  <si>
    <t>Zughriyah</t>
  </si>
  <si>
    <t>Moegammad</t>
  </si>
  <si>
    <t>Chilwan</t>
  </si>
  <si>
    <t>Nadeem</t>
  </si>
  <si>
    <t>Szymanowski</t>
  </si>
  <si>
    <t>Janek</t>
  </si>
  <si>
    <t>Reyneke</t>
  </si>
  <si>
    <t>Penny</t>
  </si>
  <si>
    <t>Mogamed</t>
  </si>
  <si>
    <t>Ruhshana</t>
  </si>
  <si>
    <t>Samsodien</t>
  </si>
  <si>
    <t>Erfaan</t>
  </si>
  <si>
    <t>Marks</t>
  </si>
  <si>
    <t>Rachel</t>
  </si>
  <si>
    <t>Sardien</t>
  </si>
  <si>
    <t>Kashief</t>
  </si>
  <si>
    <t>Bele</t>
  </si>
  <si>
    <t>Busi</t>
  </si>
  <si>
    <t>Rodhiran</t>
  </si>
  <si>
    <t>Sujitra</t>
  </si>
  <si>
    <t>Harvie</t>
  </si>
  <si>
    <t>Hood</t>
  </si>
  <si>
    <t>Magedie</t>
  </si>
  <si>
    <t>Urisohn</t>
  </si>
  <si>
    <t>Vinoda</t>
  </si>
  <si>
    <t>Rijnsburger</t>
  </si>
  <si>
    <t>Yvette</t>
  </si>
  <si>
    <t>Laubscher</t>
  </si>
  <si>
    <t>Sefora</t>
  </si>
  <si>
    <t>Mado</t>
  </si>
  <si>
    <t>Yasin</t>
  </si>
  <si>
    <t>Anver</t>
  </si>
  <si>
    <t>Procter</t>
  </si>
  <si>
    <t>Elias</t>
  </si>
  <si>
    <t>Moodley</t>
  </si>
  <si>
    <t>Sumanthra</t>
  </si>
  <si>
    <t>Griego</t>
  </si>
  <si>
    <t>Eugene</t>
  </si>
  <si>
    <t>Rivett</t>
  </si>
  <si>
    <t>Sumayah</t>
  </si>
  <si>
    <t>Sithole</t>
  </si>
  <si>
    <t>Nokukhanya</t>
  </si>
  <si>
    <t>Ngqongwa</t>
  </si>
  <si>
    <t>Solethu</t>
  </si>
  <si>
    <t>Meeter</t>
  </si>
  <si>
    <t>Feyo</t>
  </si>
  <si>
    <t>Waheed</t>
  </si>
  <si>
    <t>Maartens</t>
  </si>
  <si>
    <t>Mohammed</t>
  </si>
  <si>
    <t>Fawwaz</t>
  </si>
  <si>
    <t>Wiehahn</t>
  </si>
  <si>
    <t>Marlaine</t>
  </si>
  <si>
    <t>Schneider</t>
  </si>
  <si>
    <t>Barodien</t>
  </si>
  <si>
    <t>Mastura</t>
  </si>
  <si>
    <t>Shaheema</t>
  </si>
  <si>
    <t>Mort</t>
  </si>
  <si>
    <t>Randolph</t>
  </si>
  <si>
    <t>White</t>
  </si>
  <si>
    <t>Sandler</t>
  </si>
  <si>
    <t>Dimopoulos</t>
  </si>
  <si>
    <t>Costa</t>
  </si>
  <si>
    <t>Belinda</t>
  </si>
  <si>
    <t>Patricia</t>
  </si>
  <si>
    <t>Roberts</t>
  </si>
  <si>
    <t>Maryke</t>
  </si>
  <si>
    <t>Jukuda</t>
  </si>
  <si>
    <t>Nenekazi</t>
  </si>
  <si>
    <t>Lesch</t>
  </si>
  <si>
    <t>Gilchrist</t>
  </si>
  <si>
    <t>Hugo</t>
  </si>
  <si>
    <t>Nicky</t>
  </si>
  <si>
    <t>Lamont</t>
  </si>
  <si>
    <t>Kelsey</t>
  </si>
  <si>
    <t>Santie</t>
  </si>
  <si>
    <t>Austin</t>
  </si>
  <si>
    <t>Aspeling</t>
  </si>
  <si>
    <t>Chelsea</t>
  </si>
  <si>
    <t>Amy</t>
  </si>
  <si>
    <t>Gamieldien</t>
  </si>
  <si>
    <t>Fuzlan</t>
  </si>
  <si>
    <t>Somaya</t>
  </si>
  <si>
    <t>Schwartz</t>
  </si>
  <si>
    <t>Burgess</t>
  </si>
  <si>
    <t>Ohlson</t>
  </si>
  <si>
    <t>Meleloe</t>
  </si>
  <si>
    <t>Kelepile</t>
  </si>
  <si>
    <t>Antel</t>
  </si>
  <si>
    <t>Katherine</t>
  </si>
  <si>
    <t>Meyer</t>
  </si>
  <si>
    <t>Renaldo</t>
  </si>
  <si>
    <t>Loubser</t>
  </si>
  <si>
    <t>Nicolaas</t>
  </si>
  <si>
    <t>Mushanganyisi</t>
  </si>
  <si>
    <t>Kanakana</t>
  </si>
  <si>
    <t>De Araujo</t>
  </si>
  <si>
    <t>Betina</t>
  </si>
  <si>
    <t>Gender</t>
  </si>
  <si>
    <t>Male</t>
  </si>
  <si>
    <t>Female</t>
  </si>
  <si>
    <t>Club</t>
  </si>
  <si>
    <t>Age Category</t>
  </si>
  <si>
    <t>Time</t>
  </si>
  <si>
    <t>Position</t>
  </si>
  <si>
    <t>Position (Gender)</t>
  </si>
  <si>
    <t>Position (Age Group)</t>
  </si>
  <si>
    <t>ASA Licence</t>
  </si>
  <si>
    <t>40-49</t>
  </si>
  <si>
    <t>50-59</t>
  </si>
  <si>
    <t>Senior</t>
  </si>
  <si>
    <t>Junior</t>
  </si>
  <si>
    <t>70-79</t>
  </si>
  <si>
    <t>Judase</t>
  </si>
  <si>
    <t>Malusi</t>
  </si>
  <si>
    <t>Satori</t>
  </si>
  <si>
    <t>Josiah</t>
  </si>
  <si>
    <t>Matohane</t>
  </si>
  <si>
    <t>Inge</t>
  </si>
  <si>
    <t>Ngwemduna</t>
  </si>
  <si>
    <t>Gimo</t>
  </si>
  <si>
    <t>Matusso</t>
  </si>
  <si>
    <t>Flint</t>
  </si>
  <si>
    <t>Kway VOB</t>
  </si>
  <si>
    <t>Berling</t>
  </si>
  <si>
    <t>Banda</t>
  </si>
  <si>
    <t>Harrison</t>
  </si>
  <si>
    <t>Feni</t>
  </si>
  <si>
    <t>Madoda</t>
  </si>
  <si>
    <t>Temp</t>
  </si>
  <si>
    <t>Marateni</t>
  </si>
  <si>
    <t>Melamu</t>
  </si>
  <si>
    <t>SANDF</t>
  </si>
  <si>
    <t>Nedbank</t>
  </si>
  <si>
    <t>Wale</t>
  </si>
  <si>
    <t>Fish Hoek</t>
  </si>
  <si>
    <t>Mahlangu</t>
  </si>
  <si>
    <t>Sibusaso</t>
  </si>
  <si>
    <t>Edgemead</t>
  </si>
  <si>
    <t>Century City</t>
  </si>
  <si>
    <t>Singano</t>
  </si>
  <si>
    <t>Oswald</t>
  </si>
  <si>
    <t>Celtic Harriers</t>
  </si>
  <si>
    <t>60-69</t>
  </si>
  <si>
    <t>Goodwood</t>
  </si>
  <si>
    <t>Carbineers</t>
  </si>
  <si>
    <t>Lionel</t>
  </si>
  <si>
    <t>Bellville</t>
  </si>
  <si>
    <t>AAC</t>
  </si>
  <si>
    <t>Chivell</t>
  </si>
  <si>
    <t>Les</t>
  </si>
  <si>
    <t>Unknown</t>
  </si>
  <si>
    <t>Cabthi</t>
  </si>
  <si>
    <t>Woodkard</t>
  </si>
  <si>
    <t>A.</t>
  </si>
  <si>
    <t>ATC</t>
  </si>
  <si>
    <t>Olivier</t>
  </si>
  <si>
    <t>Stubbs</t>
  </si>
  <si>
    <t>Ross</t>
  </si>
  <si>
    <t>Pinelands</t>
  </si>
  <si>
    <t>Fritz</t>
  </si>
  <si>
    <t>M.</t>
  </si>
  <si>
    <t>Spartan Harriers</t>
  </si>
  <si>
    <t>Siyabonga</t>
  </si>
  <si>
    <t>Brackenfell</t>
  </si>
  <si>
    <t>RCS Gugs</t>
  </si>
  <si>
    <t>Mgiba</t>
  </si>
  <si>
    <t>G.</t>
  </si>
  <si>
    <t>Hout Bay Harriers</t>
  </si>
  <si>
    <t>Harfield Harriers</t>
  </si>
  <si>
    <t>Mathew</t>
  </si>
  <si>
    <t>Central Athletics</t>
  </si>
  <si>
    <t>In Touch W&amp;R</t>
  </si>
  <si>
    <t>Run/Walk for Life</t>
  </si>
  <si>
    <t>Durbanville AC</t>
  </si>
  <si>
    <t>Atlantis Harriers</t>
  </si>
  <si>
    <t>West Coast AC</t>
  </si>
  <si>
    <t>Jenkinson</t>
  </si>
  <si>
    <t>T.</t>
  </si>
  <si>
    <t>Melkbos</t>
  </si>
  <si>
    <t>Open Box RC</t>
  </si>
  <si>
    <t>Helderberg Harriers</t>
  </si>
  <si>
    <t>Cape Multisport</t>
  </si>
  <si>
    <t>Wild Runner</t>
  </si>
  <si>
    <t>Royal</t>
  </si>
  <si>
    <t>Candice</t>
  </si>
  <si>
    <t>SACS</t>
  </si>
  <si>
    <t>L.</t>
  </si>
  <si>
    <t>Wilkens</t>
  </si>
  <si>
    <t>Blake</t>
  </si>
  <si>
    <t>Vell</t>
  </si>
  <si>
    <t>Paarl AC</t>
  </si>
  <si>
    <t>Cornwell</t>
  </si>
  <si>
    <t>Brimstone Itheko</t>
  </si>
  <si>
    <t>Emeran</t>
  </si>
  <si>
    <t>Top Form</t>
  </si>
  <si>
    <t>Phoenix AC</t>
  </si>
  <si>
    <t>Herbalife</t>
  </si>
  <si>
    <t>Grove</t>
  </si>
  <si>
    <t>Chanelie</t>
  </si>
  <si>
    <t>Strand AC</t>
  </si>
  <si>
    <t>Ing</t>
  </si>
  <si>
    <t>Born to Run</t>
  </si>
  <si>
    <t>Jenkins</t>
  </si>
  <si>
    <t>D.</t>
  </si>
  <si>
    <t>N.</t>
  </si>
  <si>
    <t>Sonia</t>
  </si>
  <si>
    <t>Mervin</t>
  </si>
  <si>
    <t>Jockwat</t>
  </si>
  <si>
    <t>Sadika</t>
  </si>
  <si>
    <t>Chaeli S&amp;R</t>
  </si>
  <si>
    <t>Lizl</t>
  </si>
  <si>
    <t>Hirst</t>
  </si>
  <si>
    <t>Penni</t>
  </si>
  <si>
    <t>Ravensmead</t>
  </si>
  <si>
    <t>Charmaine</t>
  </si>
  <si>
    <t>Foresters</t>
  </si>
  <si>
    <t>Metropolitan</t>
  </si>
  <si>
    <t>Dippenaar</t>
  </si>
  <si>
    <t>Nadine</t>
  </si>
  <si>
    <t>Knoetzen</t>
  </si>
  <si>
    <t>Bjorn</t>
  </si>
  <si>
    <t>Southern Striders</t>
  </si>
  <si>
    <t>Els</t>
  </si>
  <si>
    <t>Lourens</t>
  </si>
  <si>
    <t>Team Vitality</t>
  </si>
  <si>
    <t>Waller</t>
  </si>
  <si>
    <t>Delene</t>
  </si>
  <si>
    <t>Briton</t>
  </si>
  <si>
    <t>Harlock</t>
  </si>
  <si>
    <t>Tygerberg</t>
  </si>
  <si>
    <t>Bradley</t>
  </si>
  <si>
    <t>KenFac</t>
  </si>
  <si>
    <t>PicknPay</t>
  </si>
  <si>
    <t>Sanlam</t>
  </si>
  <si>
    <t>WP Titans</t>
  </si>
  <si>
    <t>Kearns</t>
  </si>
  <si>
    <t>Pelston</t>
  </si>
  <si>
    <t>Floris</t>
  </si>
  <si>
    <t>W.</t>
  </si>
  <si>
    <t>Dennis</t>
  </si>
  <si>
    <t>Nel</t>
  </si>
  <si>
    <t>Venita</t>
  </si>
  <si>
    <t>Samba</t>
  </si>
  <si>
    <t>Kouthar</t>
  </si>
  <si>
    <t>Retail Capital Langa</t>
  </si>
  <si>
    <t>Marie</t>
  </si>
  <si>
    <t>UCT</t>
  </si>
  <si>
    <t>Brittain</t>
  </si>
  <si>
    <t>Joan</t>
  </si>
  <si>
    <t>Lily</t>
  </si>
  <si>
    <t>Snow</t>
  </si>
  <si>
    <t>Furnell</t>
  </si>
  <si>
    <t>Swartz</t>
  </si>
  <si>
    <t>Samdia</t>
  </si>
  <si>
    <t>WPCC</t>
  </si>
  <si>
    <t>ARD Athletic Club</t>
  </si>
  <si>
    <t>My Training Day</t>
  </si>
  <si>
    <t>Somerset Striders</t>
  </si>
  <si>
    <t>Parliament</t>
  </si>
  <si>
    <t>Bropley</t>
  </si>
  <si>
    <t>Philip</t>
  </si>
  <si>
    <t>Stephens</t>
  </si>
  <si>
    <t>Lucrecia</t>
  </si>
  <si>
    <t>Ommiedraai</t>
  </si>
  <si>
    <t>Booley</t>
  </si>
  <si>
    <t>Ohnah</t>
  </si>
  <si>
    <t>Ramon</t>
  </si>
  <si>
    <t>Nantes</t>
  </si>
  <si>
    <t>Motlekar</t>
  </si>
  <si>
    <t>Ruchana</t>
  </si>
  <si>
    <t>Phillips</t>
  </si>
  <si>
    <t>Kurt</t>
  </si>
  <si>
    <t>Lucani</t>
  </si>
  <si>
    <t>Liza</t>
  </si>
  <si>
    <t>Shafiqah</t>
  </si>
  <si>
    <t>O'Conner</t>
  </si>
  <si>
    <t>Steven</t>
  </si>
  <si>
    <t>Lategan</t>
  </si>
  <si>
    <t>Jill</t>
  </si>
  <si>
    <t>Kluyts</t>
  </si>
  <si>
    <t>Readman</t>
  </si>
  <si>
    <t>Bernadette</t>
  </si>
  <si>
    <t>Mitchell's Plain Titans</t>
  </si>
  <si>
    <t>June</t>
  </si>
  <si>
    <t>Chaldene</t>
  </si>
  <si>
    <t>Louw-Shang</t>
  </si>
  <si>
    <t>Liam</t>
  </si>
  <si>
    <t>Motshebi</t>
  </si>
  <si>
    <t>Sam</t>
  </si>
  <si>
    <t>Ziska</t>
  </si>
  <si>
    <t>Molomo-Mphephu</t>
  </si>
  <si>
    <t>Cillia</t>
  </si>
  <si>
    <t>Edward</t>
  </si>
  <si>
    <t>Old Mutual</t>
  </si>
  <si>
    <t>Fit2000</t>
  </si>
  <si>
    <t>Terri-Lee</t>
  </si>
  <si>
    <t>Nafeesa</t>
  </si>
  <si>
    <t>Hewatt</t>
  </si>
  <si>
    <t>P.</t>
  </si>
  <si>
    <t>Darie</t>
  </si>
  <si>
    <t>E.</t>
  </si>
  <si>
    <t>Faiza</t>
  </si>
  <si>
    <t>Berntzen</t>
  </si>
  <si>
    <t>Annatjie</t>
  </si>
  <si>
    <t>Freddy</t>
  </si>
  <si>
    <t>Beverley</t>
  </si>
  <si>
    <t>Hansen</t>
  </si>
  <si>
    <t>Carol-Ann</t>
  </si>
  <si>
    <t>Shore</t>
  </si>
  <si>
    <t>Woodward</t>
  </si>
  <si>
    <t>Gaopalelwe</t>
  </si>
  <si>
    <t>Low-Shang</t>
  </si>
  <si>
    <t>DNS</t>
  </si>
</sst>
</file>

<file path=xl/styles.xml><?xml version="1.0" encoding="utf-8"?>
<styleSheet xmlns="http://schemas.openxmlformats.org/spreadsheetml/2006/main">
  <numFmts count="1">
    <numFmt numFmtId="164" formatCode="hh:mm:ss;@"/>
  </numFmts>
  <fonts count="3">
    <font>
      <sz val="11"/>
      <color theme="1"/>
      <name val="Calibri"/>
      <family val="2"/>
      <scheme val="minor"/>
    </font>
    <font>
      <sz val="12"/>
      <color indexed="8"/>
      <name val="Calibri"/>
      <family val="2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13">
    <xf numFmtId="0" fontId="0" fillId="0" borderId="0" xfId="0"/>
    <xf numFmtId="0" fontId="1" fillId="0" borderId="0" xfId="0" applyFont="1" applyAlignment="1">
      <alignment horizontal="center" vertical="center" wrapText="1"/>
    </xf>
    <xf numFmtId="49" fontId="1" fillId="0" borderId="0" xfId="0" applyNumberFormat="1" applyFont="1" applyAlignment="1">
      <alignment horizontal="center" vertical="center" wrapText="1"/>
    </xf>
    <xf numFmtId="164" fontId="1" fillId="0" borderId="0" xfId="0" applyNumberFormat="1" applyFont="1" applyAlignment="1">
      <alignment horizontal="center" vertical="center" wrapText="1"/>
    </xf>
    <xf numFmtId="0" fontId="1" fillId="0" borderId="0" xfId="0" applyFont="1" applyAlignment="1">
      <alignment vertical="center" wrapText="1"/>
    </xf>
    <xf numFmtId="49" fontId="1" fillId="0" borderId="0" xfId="0" applyNumberFormat="1" applyFont="1" applyAlignment="1">
      <alignment horizontal="left" vertical="center" wrapText="1"/>
    </xf>
    <xf numFmtId="0" fontId="1" fillId="0" borderId="0" xfId="0" applyNumberFormat="1" applyFont="1" applyAlignment="1">
      <alignment horizontal="left" vertical="center" wrapText="1"/>
    </xf>
    <xf numFmtId="0" fontId="1" fillId="0" borderId="0" xfId="0" applyFont="1" applyAlignment="1">
      <alignment horizontal="left" vertical="center" wrapText="1"/>
    </xf>
    <xf numFmtId="0" fontId="0" fillId="0" borderId="0" xfId="0" applyNumberFormat="1" applyFont="1" applyAlignment="1">
      <alignment horizontal="center" vertical="center" wrapText="1"/>
    </xf>
    <xf numFmtId="0" fontId="0" fillId="0" borderId="0" xfId="1" applyFont="1" applyAlignment="1">
      <alignment horizontal="center" vertical="center" wrapText="1"/>
    </xf>
    <xf numFmtId="164" fontId="1" fillId="0" borderId="0" xfId="0" applyNumberFormat="1" applyFont="1" applyAlignment="1">
      <alignment horizontal="center" wrapText="1"/>
    </xf>
    <xf numFmtId="0" fontId="1" fillId="0" borderId="0" xfId="0" applyNumberFormat="1" applyFont="1" applyAlignment="1">
      <alignment horizontal="center" vertical="center" wrapText="1"/>
    </xf>
    <xf numFmtId="0" fontId="1" fillId="0" borderId="0" xfId="0" applyFont="1" applyAlignment="1">
      <alignment horizontal="center" wrapText="1"/>
    </xf>
  </cellXfs>
  <cellStyles count="2">
    <cellStyle name="Hyperlink" xfId="1" builtinId="8"/>
    <cellStyle name="Normal" xfId="0" builtinId="0"/>
  </cellStyles>
  <dxfs count="16">
    <dxf>
      <font>
        <strike val="0"/>
        <outline val="0"/>
        <shadow val="0"/>
        <u val="none"/>
        <vertAlign val="baseline"/>
        <sz val="12"/>
        <color theme="1"/>
        <name val="Calibri"/>
        <scheme val="minor"/>
      </font>
      <alignment horizontal="left" vertical="center" textRotation="0" wrapText="1" indent="0" relativeIndent="255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scheme val="minor"/>
      </font>
      <alignment horizontal="center" vertical="center" textRotation="0" wrapText="1" indent="0" relativeIndent="255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scheme val="minor"/>
      </font>
      <numFmt numFmtId="0" formatCode="General"/>
      <alignment horizontal="center" vertical="center" textRotation="0" wrapText="1" indent="0" relativeIndent="255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scheme val="minor"/>
      </font>
      <numFmt numFmtId="0" formatCode="General"/>
      <alignment horizontal="center" vertical="center" textRotation="0" wrapText="1" indent="0" relativeIndent="255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scheme val="minor"/>
      </font>
      <numFmt numFmtId="164" formatCode="hh:mm:ss;@"/>
      <alignment horizontal="center" vertical="center" textRotation="0" wrapText="1" indent="0" relativeIndent="255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0" formatCode="General"/>
      <alignment horizontal="center" vertical="center" textRotation="0" wrapText="1" indent="0" relativeIndent="255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scheme val="minor"/>
      </font>
      <numFmt numFmtId="0" formatCode="General"/>
      <alignment horizontal="center" vertical="center" textRotation="0" wrapText="1" indent="0" relativeIndent="255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scheme val="minor"/>
      </font>
      <numFmt numFmtId="0" formatCode="General"/>
      <alignment horizontal="center" vertical="center" textRotation="0" wrapText="1" indent="0" relativeIndent="255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scheme val="minor"/>
      </font>
      <numFmt numFmtId="30" formatCode="@"/>
      <alignment horizontal="left" vertical="center" textRotation="0" wrapText="1" indent="0" relativeIndent="255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scheme val="minor"/>
      </font>
      <numFmt numFmtId="0" formatCode="General"/>
      <alignment horizontal="left" vertical="center" textRotation="0" wrapText="1" indent="0" relativeIndent="255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scheme val="minor"/>
      </font>
      <numFmt numFmtId="30" formatCode="@"/>
      <alignment horizontal="left" vertical="center" textRotation="0" wrapText="1" indent="0" relativeIndent="255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scheme val="minor"/>
      </font>
      <alignment horizontal="center" vertical="center" textRotation="0" wrapText="1" indent="0" relativeIndent="255" justifyLastLine="0" shrinkToFit="0" readingOrder="0"/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</dxfs>
  <tableStyles count="0" defaultTableStyle="TableStyleMedium2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14" unboundColumnsRight="1">
    <queryTableFields count="10">
      <queryTableField id="1" name="Order ID" tableColumnId="1"/>
      <queryTableField id="2" name="Last Name" tableColumnId="2"/>
      <queryTableField id="3" name="First Name" tableColumnId="3"/>
      <queryTableField id="5" name="Owing" tableColumnId="5"/>
      <queryTableField id="4" name="Payment" tableColumnId="4"/>
      <queryTableField id="6" name="ASA Licensed runner" tableColumnId="6"/>
      <queryTableField id="12" dataBound="0" tableColumnId="10"/>
      <queryTableField id="7" name="Donation" tableColumnId="7"/>
      <queryTableField id="8" name="Tee Shirt" tableColumnId="8"/>
      <queryTableField id="10" dataBound="0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CAMEL_2019_registration_DD_30_AUGUST_2019" displayName="CAMEL_2019_registration_DD_30_AUGUST_2019" ref="A1:J765" tableType="queryTable" totalsRowShown="0" headerRowDxfId="1" dataDxfId="0">
  <autoFilter ref="A1:J765"/>
  <sortState ref="A3:J765">
    <sortCondition ref="A2"/>
  </sortState>
  <tableColumns count="10">
    <tableColumn id="1" uniqueName="1" name="Position" queryTableFieldId="1" dataDxfId="11"/>
    <tableColumn id="2" uniqueName="2" name="Last Name" queryTableFieldId="2" dataDxfId="10"/>
    <tableColumn id="3" uniqueName="3" name="First Name" queryTableFieldId="3" dataDxfId="9"/>
    <tableColumn id="5" uniqueName="5" name="Club" queryTableFieldId="5" dataDxfId="8"/>
    <tableColumn id="4" uniqueName="4" name="Gender" queryTableFieldId="4" dataDxfId="7"/>
    <tableColumn id="6" uniqueName="6" name="Age Category" queryTableFieldId="6" dataDxfId="6"/>
    <tableColumn id="10" uniqueName="10" name="ASA Licence" queryTableFieldId="12" dataDxfId="5"/>
    <tableColumn id="7" uniqueName="7" name="Time" queryTableFieldId="7" dataDxfId="4"/>
    <tableColumn id="8" uniqueName="8" name="Position (Gender)" queryTableFieldId="8" dataDxfId="3"/>
    <tableColumn id="9" uniqueName="9" name="Position (Age Group)" queryTableFieldId="10" dataDxfId="2">
      <calculatedColumnFormula>SUMPRODUCT(($F$2:$F$765=F2)*(H2&gt;$H$2:$H$765))+1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J765"/>
  <sheetViews>
    <sheetView tabSelected="1" view="pageBreakPreview" zoomScaleNormal="100" zoomScaleSheetLayoutView="100" workbookViewId="0">
      <pane ySplit="1" topLeftCell="A2" activePane="bottomLeft" state="frozen"/>
      <selection pane="bottomLeft" activeCell="K1" sqref="K1:M65536"/>
    </sheetView>
  </sheetViews>
  <sheetFormatPr defaultColWidth="12" defaultRowHeight="15.75"/>
  <cols>
    <col min="1" max="1" width="9.140625" style="1" customWidth="1"/>
    <col min="2" max="2" width="22.5703125" style="5" bestFit="1" customWidth="1"/>
    <col min="3" max="3" width="16.28515625" style="7" bestFit="1" customWidth="1"/>
    <col min="4" max="4" width="22.42578125" style="5" bestFit="1" customWidth="1"/>
    <col min="5" max="5" width="10.28515625" style="1" customWidth="1"/>
    <col min="6" max="6" width="12.28515625" style="1" customWidth="1"/>
    <col min="7" max="7" width="10.140625" style="12" customWidth="1"/>
    <col min="8" max="8" width="11.5703125" style="10" customWidth="1"/>
    <col min="9" max="9" width="11" style="1" customWidth="1"/>
    <col min="10" max="10" width="13.42578125" style="1" customWidth="1"/>
    <col min="11" max="11" width="11.28515625" style="4" customWidth="1"/>
    <col min="12" max="12" width="12" style="4"/>
    <col min="13" max="13" width="22.42578125" style="4" bestFit="1" customWidth="1"/>
    <col min="14" max="16384" width="12" style="4"/>
  </cols>
  <sheetData>
    <row r="1" spans="1:10" ht="31.5" customHeight="1">
      <c r="A1" s="1" t="s">
        <v>965</v>
      </c>
      <c r="B1" s="2" t="s">
        <v>0</v>
      </c>
      <c r="C1" s="1" t="s">
        <v>1</v>
      </c>
      <c r="D1" s="2" t="s">
        <v>962</v>
      </c>
      <c r="E1" s="1" t="s">
        <v>959</v>
      </c>
      <c r="F1" s="1" t="s">
        <v>963</v>
      </c>
      <c r="G1" s="1" t="s">
        <v>968</v>
      </c>
      <c r="H1" s="3" t="s">
        <v>964</v>
      </c>
      <c r="I1" s="1" t="s">
        <v>966</v>
      </c>
      <c r="J1" s="1" t="s">
        <v>967</v>
      </c>
    </row>
    <row r="2" spans="1:10">
      <c r="A2" s="1">
        <f t="shared" ref="A2:A65" ca="1" si="0">RANK(H2,Time,1)</f>
        <v>1</v>
      </c>
      <c r="B2" s="5" t="s">
        <v>974</v>
      </c>
      <c r="C2" s="6" t="s">
        <v>975</v>
      </c>
      <c r="D2" s="5" t="s">
        <v>976</v>
      </c>
      <c r="E2" s="11" t="s">
        <v>960</v>
      </c>
      <c r="F2" s="11" t="s">
        <v>971</v>
      </c>
      <c r="G2" s="11">
        <v>12307</v>
      </c>
      <c r="H2" s="3">
        <v>3.9004629629629632E-2</v>
      </c>
      <c r="I2" s="9">
        <f t="shared" ref="I2:I65" si="1">SUMPRODUCT(($E$2:$E$765=E2)*(H2&gt;$H$2:$H$765))+1</f>
        <v>1</v>
      </c>
      <c r="J2" s="8">
        <f t="shared" ref="J2:J65" si="2">SUMPRODUCT(($F$2:$F$765=F2)*(H2&gt;$H$2:$H$765))+1</f>
        <v>1</v>
      </c>
    </row>
    <row r="3" spans="1:10">
      <c r="A3" s="1">
        <f t="shared" ca="1" si="0"/>
        <v>2</v>
      </c>
      <c r="B3" s="5" t="s">
        <v>978</v>
      </c>
      <c r="C3" s="6" t="s">
        <v>977</v>
      </c>
      <c r="D3" s="5" t="s">
        <v>976</v>
      </c>
      <c r="E3" s="11" t="s">
        <v>960</v>
      </c>
      <c r="F3" s="11" t="s">
        <v>971</v>
      </c>
      <c r="G3" s="11">
        <v>2309</v>
      </c>
      <c r="H3" s="3">
        <v>4.1759259259259253E-2</v>
      </c>
      <c r="I3" s="9">
        <f t="shared" si="1"/>
        <v>2</v>
      </c>
      <c r="J3" s="8">
        <f t="shared" si="2"/>
        <v>2</v>
      </c>
    </row>
    <row r="4" spans="1:10">
      <c r="A4" s="1">
        <f t="shared" ca="1" si="0"/>
        <v>3</v>
      </c>
      <c r="B4" s="5" t="s">
        <v>980</v>
      </c>
      <c r="C4" s="6" t="s">
        <v>979</v>
      </c>
      <c r="D4" s="5" t="s">
        <v>976</v>
      </c>
      <c r="E4" s="11" t="s">
        <v>960</v>
      </c>
      <c r="F4" s="11" t="s">
        <v>971</v>
      </c>
      <c r="G4" s="11">
        <v>12308</v>
      </c>
      <c r="H4" s="3">
        <v>4.3148148148148151E-2</v>
      </c>
      <c r="I4" s="9">
        <f t="shared" si="1"/>
        <v>3</v>
      </c>
      <c r="J4" s="8">
        <f t="shared" si="2"/>
        <v>3</v>
      </c>
    </row>
    <row r="5" spans="1:10">
      <c r="A5" s="1">
        <f t="shared" ca="1" si="0"/>
        <v>4</v>
      </c>
      <c r="B5" s="5" t="s">
        <v>982</v>
      </c>
      <c r="C5" s="6" t="s">
        <v>981</v>
      </c>
      <c r="D5" s="5" t="s">
        <v>976</v>
      </c>
      <c r="E5" s="11" t="s">
        <v>960</v>
      </c>
      <c r="F5" s="11" t="s">
        <v>969</v>
      </c>
      <c r="G5" s="11">
        <v>12302</v>
      </c>
      <c r="H5" s="3">
        <v>4.3518518518518519E-2</v>
      </c>
      <c r="I5" s="9">
        <f t="shared" si="1"/>
        <v>4</v>
      </c>
      <c r="J5" s="8">
        <f t="shared" si="2"/>
        <v>1</v>
      </c>
    </row>
    <row r="6" spans="1:10">
      <c r="A6" s="1">
        <f t="shared" ca="1" si="0"/>
        <v>5</v>
      </c>
      <c r="B6" s="5" t="s">
        <v>983</v>
      </c>
      <c r="C6" s="6" t="s">
        <v>57</v>
      </c>
      <c r="D6" s="5" t="s">
        <v>984</v>
      </c>
      <c r="E6" s="11" t="s">
        <v>960</v>
      </c>
      <c r="F6" s="11" t="s">
        <v>971</v>
      </c>
      <c r="G6" s="11">
        <v>719</v>
      </c>
      <c r="H6" s="3">
        <v>4.5011574074074072E-2</v>
      </c>
      <c r="I6" s="9">
        <f t="shared" si="1"/>
        <v>5</v>
      </c>
      <c r="J6" s="8">
        <f t="shared" si="2"/>
        <v>4</v>
      </c>
    </row>
    <row r="7" spans="1:10">
      <c r="A7" s="1">
        <f t="shared" ca="1" si="0"/>
        <v>6</v>
      </c>
      <c r="B7" s="5" t="s">
        <v>985</v>
      </c>
      <c r="C7" s="6" t="s">
        <v>805</v>
      </c>
      <c r="D7" s="5" t="s">
        <v>984</v>
      </c>
      <c r="E7" s="11" t="s">
        <v>960</v>
      </c>
      <c r="F7" s="11" t="s">
        <v>969</v>
      </c>
      <c r="G7" s="11">
        <v>859</v>
      </c>
      <c r="H7" s="3">
        <v>4.5069444444444447E-2</v>
      </c>
      <c r="I7" s="9">
        <f t="shared" si="1"/>
        <v>6</v>
      </c>
      <c r="J7" s="8">
        <f t="shared" si="2"/>
        <v>2</v>
      </c>
    </row>
    <row r="8" spans="1:10">
      <c r="A8" s="1">
        <f t="shared" ca="1" si="0"/>
        <v>7</v>
      </c>
      <c r="B8" s="5" t="s">
        <v>420</v>
      </c>
      <c r="C8" s="6" t="s">
        <v>82</v>
      </c>
      <c r="D8" s="5" t="s">
        <v>984</v>
      </c>
      <c r="E8" s="11" t="s">
        <v>960</v>
      </c>
      <c r="F8" s="11" t="s">
        <v>969</v>
      </c>
      <c r="G8" s="11">
        <v>713</v>
      </c>
      <c r="H8" s="3">
        <v>4.5486111111111109E-2</v>
      </c>
      <c r="I8" s="9">
        <f t="shared" si="1"/>
        <v>7</v>
      </c>
      <c r="J8" s="8">
        <f t="shared" si="2"/>
        <v>3</v>
      </c>
    </row>
    <row r="9" spans="1:10">
      <c r="A9" s="1">
        <f t="shared" ca="1" si="0"/>
        <v>8</v>
      </c>
      <c r="B9" s="5" t="s">
        <v>480</v>
      </c>
      <c r="C9" s="6" t="s">
        <v>481</v>
      </c>
      <c r="D9" s="5" t="s">
        <v>984</v>
      </c>
      <c r="E9" s="11" t="s">
        <v>960</v>
      </c>
      <c r="F9" s="11" t="s">
        <v>971</v>
      </c>
      <c r="G9" s="11">
        <v>837</v>
      </c>
      <c r="H9" s="3">
        <v>4.5821759259259263E-2</v>
      </c>
      <c r="I9" s="9">
        <f t="shared" si="1"/>
        <v>8</v>
      </c>
      <c r="J9" s="8">
        <f t="shared" si="2"/>
        <v>5</v>
      </c>
    </row>
    <row r="10" spans="1:10">
      <c r="A10" s="1">
        <f t="shared" ca="1" si="0"/>
        <v>9</v>
      </c>
      <c r="B10" s="5" t="s">
        <v>986</v>
      </c>
      <c r="C10" s="6" t="s">
        <v>987</v>
      </c>
      <c r="D10" s="5" t="s">
        <v>976</v>
      </c>
      <c r="E10" s="11" t="s">
        <v>960</v>
      </c>
      <c r="F10" s="11" t="s">
        <v>969</v>
      </c>
      <c r="G10" s="11">
        <v>12321</v>
      </c>
      <c r="H10" s="3">
        <v>4.6863425925925926E-2</v>
      </c>
      <c r="I10" s="9">
        <f t="shared" si="1"/>
        <v>9</v>
      </c>
      <c r="J10" s="8">
        <f t="shared" si="2"/>
        <v>4</v>
      </c>
    </row>
    <row r="11" spans="1:10">
      <c r="A11" s="1">
        <f t="shared" ca="1" si="0"/>
        <v>10</v>
      </c>
      <c r="B11" s="5" t="s">
        <v>554</v>
      </c>
      <c r="C11" s="6" t="s">
        <v>113</v>
      </c>
      <c r="D11" s="5" t="s">
        <v>984</v>
      </c>
      <c r="E11" s="11" t="s">
        <v>960</v>
      </c>
      <c r="F11" s="11" t="s">
        <v>971</v>
      </c>
      <c r="G11" s="11">
        <v>624</v>
      </c>
      <c r="H11" s="3">
        <v>4.6956018518518522E-2</v>
      </c>
      <c r="I11" s="9">
        <f t="shared" si="1"/>
        <v>10</v>
      </c>
      <c r="J11" s="8">
        <f t="shared" si="2"/>
        <v>6</v>
      </c>
    </row>
    <row r="12" spans="1:10">
      <c r="A12" s="1">
        <f t="shared" ca="1" si="0"/>
        <v>11</v>
      </c>
      <c r="B12" s="5" t="s">
        <v>988</v>
      </c>
      <c r="C12" s="6" t="s">
        <v>989</v>
      </c>
      <c r="D12" s="5" t="s">
        <v>976</v>
      </c>
      <c r="E12" s="11" t="s">
        <v>960</v>
      </c>
      <c r="F12" s="11" t="s">
        <v>969</v>
      </c>
      <c r="G12" s="11">
        <v>12279</v>
      </c>
      <c r="H12" s="3">
        <v>4.8009259259259258E-2</v>
      </c>
      <c r="I12" s="9">
        <f t="shared" si="1"/>
        <v>11</v>
      </c>
      <c r="J12" s="8">
        <f t="shared" si="2"/>
        <v>5</v>
      </c>
    </row>
    <row r="13" spans="1:10">
      <c r="A13" s="1">
        <f t="shared" ca="1" si="0"/>
        <v>12</v>
      </c>
      <c r="B13" s="5" t="s">
        <v>255</v>
      </c>
      <c r="C13" s="6" t="s">
        <v>256</v>
      </c>
      <c r="D13" s="5" t="s">
        <v>4</v>
      </c>
      <c r="E13" s="11" t="s">
        <v>960</v>
      </c>
      <c r="F13" s="11" t="s">
        <v>971</v>
      </c>
      <c r="G13" s="11" t="s">
        <v>990</v>
      </c>
      <c r="H13" s="3">
        <v>4.8113425925925928E-2</v>
      </c>
      <c r="I13" s="9">
        <f t="shared" si="1"/>
        <v>12</v>
      </c>
      <c r="J13" s="8">
        <f t="shared" si="2"/>
        <v>7</v>
      </c>
    </row>
    <row r="14" spans="1:10">
      <c r="A14" s="1">
        <f t="shared" ca="1" si="0"/>
        <v>13</v>
      </c>
      <c r="B14" s="5" t="s">
        <v>991</v>
      </c>
      <c r="C14" s="6" t="s">
        <v>992</v>
      </c>
      <c r="D14" s="5" t="s">
        <v>993</v>
      </c>
      <c r="E14" s="11" t="s">
        <v>960</v>
      </c>
      <c r="F14" s="11" t="s">
        <v>971</v>
      </c>
      <c r="G14" s="11">
        <v>7432</v>
      </c>
      <c r="H14" s="3">
        <v>4.8657407407407406E-2</v>
      </c>
      <c r="I14" s="9">
        <f t="shared" si="1"/>
        <v>13</v>
      </c>
      <c r="J14" s="8">
        <f t="shared" si="2"/>
        <v>8</v>
      </c>
    </row>
    <row r="15" spans="1:10">
      <c r="A15" s="1">
        <f t="shared" ca="1" si="0"/>
        <v>14</v>
      </c>
      <c r="B15" s="5" t="s">
        <v>645</v>
      </c>
      <c r="C15" s="6" t="s">
        <v>646</v>
      </c>
      <c r="D15" s="5" t="s">
        <v>994</v>
      </c>
      <c r="E15" s="11" t="s">
        <v>960</v>
      </c>
      <c r="F15" s="11" t="s">
        <v>971</v>
      </c>
      <c r="G15" s="11">
        <v>2075</v>
      </c>
      <c r="H15" s="3">
        <v>5.004629629629629E-2</v>
      </c>
      <c r="I15" s="9">
        <f t="shared" si="1"/>
        <v>14</v>
      </c>
      <c r="J15" s="8">
        <f t="shared" si="2"/>
        <v>9</v>
      </c>
    </row>
    <row r="16" spans="1:10">
      <c r="A16" s="1">
        <f t="shared" ca="1" si="0"/>
        <v>15</v>
      </c>
      <c r="B16" s="5" t="s">
        <v>995</v>
      </c>
      <c r="C16" s="6" t="s">
        <v>381</v>
      </c>
      <c r="D16" s="5" t="s">
        <v>996</v>
      </c>
      <c r="E16" s="11" t="s">
        <v>960</v>
      </c>
      <c r="F16" s="11" t="s">
        <v>969</v>
      </c>
      <c r="G16" s="11">
        <v>6439</v>
      </c>
      <c r="H16" s="3">
        <v>5.0266203703703709E-2</v>
      </c>
      <c r="I16" s="9">
        <f t="shared" si="1"/>
        <v>15</v>
      </c>
      <c r="J16" s="8">
        <f t="shared" si="2"/>
        <v>6</v>
      </c>
    </row>
    <row r="17" spans="1:10">
      <c r="A17" s="1">
        <f t="shared" ca="1" si="0"/>
        <v>16</v>
      </c>
      <c r="B17" s="5" t="s">
        <v>997</v>
      </c>
      <c r="C17" s="6" t="s">
        <v>998</v>
      </c>
      <c r="D17" s="5" t="s">
        <v>999</v>
      </c>
      <c r="E17" s="11" t="s">
        <v>960</v>
      </c>
      <c r="F17" s="11" t="s">
        <v>971</v>
      </c>
      <c r="G17" s="11">
        <v>5186</v>
      </c>
      <c r="H17" s="3">
        <v>5.033564814814815E-2</v>
      </c>
      <c r="I17" s="9">
        <f t="shared" si="1"/>
        <v>16</v>
      </c>
      <c r="J17" s="8">
        <f t="shared" si="2"/>
        <v>10</v>
      </c>
    </row>
    <row r="18" spans="1:10">
      <c r="A18" s="1">
        <f t="shared" ca="1" si="0"/>
        <v>17</v>
      </c>
      <c r="B18" s="5" t="s">
        <v>603</v>
      </c>
      <c r="C18" s="6"/>
      <c r="D18" s="5" t="s">
        <v>4</v>
      </c>
      <c r="E18" s="11" t="s">
        <v>960</v>
      </c>
      <c r="F18" s="11" t="s">
        <v>971</v>
      </c>
      <c r="G18" s="11" t="s">
        <v>990</v>
      </c>
      <c r="H18" s="3">
        <v>5.0370370370370371E-2</v>
      </c>
      <c r="I18" s="9">
        <f t="shared" si="1"/>
        <v>17</v>
      </c>
      <c r="J18" s="8">
        <f t="shared" si="2"/>
        <v>11</v>
      </c>
    </row>
    <row r="19" spans="1:10">
      <c r="A19" s="1">
        <f t="shared" ca="1" si="0"/>
        <v>18</v>
      </c>
      <c r="B19" s="5" t="s">
        <v>512</v>
      </c>
      <c r="C19" s="6" t="s">
        <v>513</v>
      </c>
      <c r="D19" s="5" t="s">
        <v>1000</v>
      </c>
      <c r="E19" s="11" t="s">
        <v>960</v>
      </c>
      <c r="F19" s="11" t="s">
        <v>971</v>
      </c>
      <c r="G19" s="11">
        <v>6122</v>
      </c>
      <c r="H19" s="3">
        <v>5.0428240740740739E-2</v>
      </c>
      <c r="I19" s="9">
        <f t="shared" si="1"/>
        <v>18</v>
      </c>
      <c r="J19" s="8">
        <f t="shared" si="2"/>
        <v>12</v>
      </c>
    </row>
    <row r="20" spans="1:10">
      <c r="A20" s="1">
        <f t="shared" ca="1" si="0"/>
        <v>19</v>
      </c>
      <c r="B20" s="5" t="s">
        <v>1001</v>
      </c>
      <c r="C20" s="6" t="s">
        <v>1002</v>
      </c>
      <c r="D20" s="5" t="s">
        <v>976</v>
      </c>
      <c r="E20" s="11" t="s">
        <v>960</v>
      </c>
      <c r="F20" s="11" t="s">
        <v>969</v>
      </c>
      <c r="G20" s="11">
        <v>12284</v>
      </c>
      <c r="H20" s="3">
        <v>5.1585648148148144E-2</v>
      </c>
      <c r="I20" s="9">
        <f t="shared" si="1"/>
        <v>19</v>
      </c>
      <c r="J20" s="8">
        <f t="shared" si="2"/>
        <v>7</v>
      </c>
    </row>
    <row r="21" spans="1:10">
      <c r="A21" s="1">
        <f t="shared" ca="1" si="0"/>
        <v>20</v>
      </c>
      <c r="B21" s="5" t="s">
        <v>807</v>
      </c>
      <c r="C21" s="6" t="s">
        <v>197</v>
      </c>
      <c r="D21" s="5" t="s">
        <v>984</v>
      </c>
      <c r="E21" s="11" t="s">
        <v>960</v>
      </c>
      <c r="F21" s="11" t="s">
        <v>970</v>
      </c>
      <c r="G21" s="11">
        <v>817</v>
      </c>
      <c r="H21" s="3">
        <v>5.1979166666666667E-2</v>
      </c>
      <c r="I21" s="9">
        <f t="shared" si="1"/>
        <v>20</v>
      </c>
      <c r="J21" s="8">
        <f t="shared" si="2"/>
        <v>1</v>
      </c>
    </row>
    <row r="22" spans="1:10">
      <c r="A22" s="1">
        <f t="shared" ca="1" si="0"/>
        <v>21</v>
      </c>
      <c r="B22" s="5" t="s">
        <v>514</v>
      </c>
      <c r="C22" s="6" t="s">
        <v>515</v>
      </c>
      <c r="D22" s="5" t="s">
        <v>1000</v>
      </c>
      <c r="E22" s="11" t="s">
        <v>961</v>
      </c>
      <c r="F22" s="11" t="s">
        <v>971</v>
      </c>
      <c r="G22" s="11">
        <v>6116</v>
      </c>
      <c r="H22" s="3">
        <v>5.2037037037037041E-2</v>
      </c>
      <c r="I22" s="9">
        <f t="shared" si="1"/>
        <v>1</v>
      </c>
      <c r="J22" s="8">
        <f t="shared" si="2"/>
        <v>13</v>
      </c>
    </row>
    <row r="23" spans="1:10">
      <c r="A23" s="1">
        <f t="shared" ca="1" si="0"/>
        <v>22</v>
      </c>
      <c r="B23" s="5" t="s">
        <v>306</v>
      </c>
      <c r="C23" s="6" t="s">
        <v>307</v>
      </c>
      <c r="D23" s="5" t="s">
        <v>4</v>
      </c>
      <c r="E23" s="11" t="s">
        <v>960</v>
      </c>
      <c r="F23" s="11" t="s">
        <v>969</v>
      </c>
      <c r="G23" s="11" t="s">
        <v>990</v>
      </c>
      <c r="H23" s="3">
        <v>5.229166666666666E-2</v>
      </c>
      <c r="I23" s="9">
        <f t="shared" si="1"/>
        <v>21</v>
      </c>
      <c r="J23" s="8">
        <f t="shared" si="2"/>
        <v>8</v>
      </c>
    </row>
    <row r="24" spans="1:10">
      <c r="A24" s="1">
        <f t="shared" ca="1" si="0"/>
        <v>23</v>
      </c>
      <c r="B24" s="5" t="s">
        <v>922</v>
      </c>
      <c r="C24" s="6" t="s">
        <v>923</v>
      </c>
      <c r="D24" s="5" t="s">
        <v>984</v>
      </c>
      <c r="E24" s="11" t="s">
        <v>960</v>
      </c>
      <c r="F24" s="11" t="s">
        <v>970</v>
      </c>
      <c r="G24" s="11">
        <v>522</v>
      </c>
      <c r="H24" s="3">
        <v>5.2627314814814814E-2</v>
      </c>
      <c r="I24" s="9">
        <f t="shared" si="1"/>
        <v>22</v>
      </c>
      <c r="J24" s="8">
        <f t="shared" si="2"/>
        <v>2</v>
      </c>
    </row>
    <row r="25" spans="1:10">
      <c r="A25" s="1">
        <f t="shared" ca="1" si="0"/>
        <v>24</v>
      </c>
      <c r="B25" s="5" t="s">
        <v>255</v>
      </c>
      <c r="C25" s="6" t="s">
        <v>371</v>
      </c>
      <c r="D25" s="5" t="s">
        <v>1003</v>
      </c>
      <c r="E25" s="11" t="s">
        <v>960</v>
      </c>
      <c r="F25" s="11" t="s">
        <v>969</v>
      </c>
      <c r="G25" s="11">
        <v>2201</v>
      </c>
      <c r="H25" s="3">
        <v>5.288194444444444E-2</v>
      </c>
      <c r="I25" s="9">
        <f t="shared" si="1"/>
        <v>23</v>
      </c>
      <c r="J25" s="8">
        <f t="shared" si="2"/>
        <v>9</v>
      </c>
    </row>
    <row r="26" spans="1:10">
      <c r="A26" s="1">
        <f t="shared" ca="1" si="0"/>
        <v>25</v>
      </c>
      <c r="B26" s="5" t="s">
        <v>410</v>
      </c>
      <c r="C26" s="6" t="s">
        <v>1007</v>
      </c>
      <c r="D26" s="5" t="s">
        <v>1008</v>
      </c>
      <c r="E26" s="11" t="s">
        <v>960</v>
      </c>
      <c r="F26" s="11" t="s">
        <v>971</v>
      </c>
      <c r="G26" s="11">
        <v>12600</v>
      </c>
      <c r="H26" s="3">
        <v>5.2974537037037035E-2</v>
      </c>
      <c r="I26" s="9">
        <f t="shared" si="1"/>
        <v>24</v>
      </c>
      <c r="J26" s="8">
        <f t="shared" si="2"/>
        <v>14</v>
      </c>
    </row>
    <row r="27" spans="1:10">
      <c r="A27" s="1">
        <f t="shared" ca="1" si="0"/>
        <v>26</v>
      </c>
      <c r="B27" s="5" t="s">
        <v>824</v>
      </c>
      <c r="C27" s="6" t="s">
        <v>553</v>
      </c>
      <c r="D27" s="5" t="s">
        <v>1009</v>
      </c>
      <c r="E27" s="11" t="s">
        <v>961</v>
      </c>
      <c r="F27" s="11" t="s">
        <v>971</v>
      </c>
      <c r="G27" s="11">
        <v>8404</v>
      </c>
      <c r="H27" s="3">
        <v>5.2997685185185182E-2</v>
      </c>
      <c r="I27" s="9">
        <f t="shared" si="1"/>
        <v>2</v>
      </c>
      <c r="J27" s="8">
        <f t="shared" si="2"/>
        <v>15</v>
      </c>
    </row>
    <row r="28" spans="1:10">
      <c r="A28" s="1">
        <f t="shared" ca="1" si="0"/>
        <v>27</v>
      </c>
      <c r="B28" s="5" t="s">
        <v>1012</v>
      </c>
      <c r="C28" s="6"/>
      <c r="E28" s="11" t="s">
        <v>1012</v>
      </c>
      <c r="F28" s="11" t="s">
        <v>1012</v>
      </c>
      <c r="G28" s="11"/>
      <c r="H28" s="3">
        <v>5.3182870370370366E-2</v>
      </c>
      <c r="I28" s="9">
        <f t="shared" si="1"/>
        <v>1</v>
      </c>
      <c r="J28" s="8">
        <f t="shared" si="2"/>
        <v>1</v>
      </c>
    </row>
    <row r="29" spans="1:10">
      <c r="A29" s="1">
        <f t="shared" ca="1" si="0"/>
        <v>28</v>
      </c>
      <c r="B29" s="5" t="s">
        <v>1010</v>
      </c>
      <c r="C29" s="6" t="s">
        <v>1011</v>
      </c>
      <c r="D29" s="5" t="s">
        <v>996</v>
      </c>
      <c r="E29" s="11" t="s">
        <v>960</v>
      </c>
      <c r="F29" s="11" t="s">
        <v>1004</v>
      </c>
      <c r="G29" s="11">
        <v>6387</v>
      </c>
      <c r="H29" s="3">
        <v>5.4166666666666669E-2</v>
      </c>
      <c r="I29" s="9">
        <f t="shared" si="1"/>
        <v>25</v>
      </c>
      <c r="J29" s="8">
        <f t="shared" si="2"/>
        <v>1</v>
      </c>
    </row>
    <row r="30" spans="1:10">
      <c r="A30" s="1">
        <f t="shared" ca="1" si="0"/>
        <v>29</v>
      </c>
      <c r="B30" s="5" t="s">
        <v>894</v>
      </c>
      <c r="C30" s="6" t="s">
        <v>21</v>
      </c>
      <c r="D30" s="5" t="s">
        <v>996</v>
      </c>
      <c r="E30" s="11" t="s">
        <v>960</v>
      </c>
      <c r="F30" s="11" t="s">
        <v>970</v>
      </c>
      <c r="G30" s="11">
        <v>12230</v>
      </c>
      <c r="H30" s="3">
        <v>5.4293981481481485E-2</v>
      </c>
      <c r="I30" s="9">
        <f t="shared" si="1"/>
        <v>26</v>
      </c>
      <c r="J30" s="8">
        <f t="shared" si="2"/>
        <v>3</v>
      </c>
    </row>
    <row r="31" spans="1:10">
      <c r="A31" s="1">
        <f t="shared" ca="1" si="0"/>
        <v>30</v>
      </c>
      <c r="B31" s="5" t="s">
        <v>188</v>
      </c>
      <c r="C31" s="6" t="s">
        <v>351</v>
      </c>
      <c r="D31" s="5" t="s">
        <v>4</v>
      </c>
      <c r="E31" s="11" t="s">
        <v>961</v>
      </c>
      <c r="F31" s="11" t="s">
        <v>971</v>
      </c>
      <c r="G31" s="11" t="s">
        <v>990</v>
      </c>
      <c r="H31" s="3">
        <v>5.4398148148148147E-2</v>
      </c>
      <c r="I31" s="9">
        <f t="shared" si="1"/>
        <v>3</v>
      </c>
      <c r="J31" s="8">
        <f t="shared" si="2"/>
        <v>16</v>
      </c>
    </row>
    <row r="32" spans="1:10">
      <c r="A32" s="1">
        <f t="shared" ca="1" si="0"/>
        <v>31</v>
      </c>
      <c r="B32" s="5" t="s">
        <v>586</v>
      </c>
      <c r="C32" s="6" t="s">
        <v>587</v>
      </c>
      <c r="D32" s="5" t="s">
        <v>996</v>
      </c>
      <c r="E32" s="11" t="s">
        <v>960</v>
      </c>
      <c r="F32" s="11" t="s">
        <v>971</v>
      </c>
      <c r="G32" s="11">
        <v>6865</v>
      </c>
      <c r="H32" s="3">
        <v>5.4490740740740735E-2</v>
      </c>
      <c r="I32" s="9">
        <f t="shared" si="1"/>
        <v>27</v>
      </c>
      <c r="J32" s="8">
        <f t="shared" si="2"/>
        <v>17</v>
      </c>
    </row>
    <row r="33" spans="1:10">
      <c r="A33" s="1">
        <f t="shared" ca="1" si="0"/>
        <v>32</v>
      </c>
      <c r="B33" s="5" t="s">
        <v>1013</v>
      </c>
      <c r="C33" s="6" t="s">
        <v>707</v>
      </c>
      <c r="D33" s="5" t="s">
        <v>994</v>
      </c>
      <c r="E33" s="11" t="s">
        <v>960</v>
      </c>
      <c r="F33" s="11" t="s">
        <v>971</v>
      </c>
      <c r="G33" s="11">
        <v>12091</v>
      </c>
      <c r="H33" s="3">
        <v>5.4733796296296294E-2</v>
      </c>
      <c r="I33" s="9">
        <f t="shared" si="1"/>
        <v>28</v>
      </c>
      <c r="J33" s="8">
        <f t="shared" si="2"/>
        <v>18</v>
      </c>
    </row>
    <row r="34" spans="1:10">
      <c r="A34" s="1">
        <f t="shared" ca="1" si="0"/>
        <v>33</v>
      </c>
      <c r="B34" s="5" t="s">
        <v>288</v>
      </c>
      <c r="C34" s="6" t="s">
        <v>289</v>
      </c>
      <c r="D34" s="5" t="s">
        <v>4</v>
      </c>
      <c r="E34" s="11" t="s">
        <v>960</v>
      </c>
      <c r="F34" s="11" t="s">
        <v>970</v>
      </c>
      <c r="G34" s="11" t="s">
        <v>990</v>
      </c>
      <c r="H34" s="3">
        <v>5.4780092592592589E-2</v>
      </c>
      <c r="I34" s="9">
        <f t="shared" si="1"/>
        <v>29</v>
      </c>
      <c r="J34" s="8">
        <f t="shared" si="2"/>
        <v>4</v>
      </c>
    </row>
    <row r="35" spans="1:10">
      <c r="A35" s="1">
        <f t="shared" ca="1" si="0"/>
        <v>34</v>
      </c>
      <c r="B35" s="5" t="s">
        <v>611</v>
      </c>
      <c r="C35" s="6" t="s">
        <v>612</v>
      </c>
      <c r="D35" s="5" t="s">
        <v>984</v>
      </c>
      <c r="E35" s="11" t="s">
        <v>961</v>
      </c>
      <c r="F35" s="11" t="s">
        <v>970</v>
      </c>
      <c r="G35" s="11">
        <v>674</v>
      </c>
      <c r="H35" s="3">
        <v>5.482638888888889E-2</v>
      </c>
      <c r="I35" s="9">
        <f t="shared" si="1"/>
        <v>4</v>
      </c>
      <c r="J35" s="8">
        <f t="shared" si="2"/>
        <v>5</v>
      </c>
    </row>
    <row r="36" spans="1:10">
      <c r="A36" s="1">
        <f t="shared" ca="1" si="0"/>
        <v>35</v>
      </c>
      <c r="B36" s="5" t="s">
        <v>1014</v>
      </c>
      <c r="C36" s="6" t="s">
        <v>1015</v>
      </c>
      <c r="D36" s="5" t="s">
        <v>1006</v>
      </c>
      <c r="E36" s="11" t="s">
        <v>960</v>
      </c>
      <c r="F36" s="11" t="s">
        <v>969</v>
      </c>
      <c r="G36" s="11">
        <v>8987</v>
      </c>
      <c r="H36" s="3">
        <v>5.5208333333333331E-2</v>
      </c>
      <c r="I36" s="9">
        <f t="shared" si="1"/>
        <v>30</v>
      </c>
      <c r="J36" s="8">
        <f t="shared" si="2"/>
        <v>10</v>
      </c>
    </row>
    <row r="37" spans="1:10">
      <c r="A37" s="1">
        <f t="shared" ca="1" si="0"/>
        <v>36</v>
      </c>
      <c r="B37" s="5" t="s">
        <v>188</v>
      </c>
      <c r="C37" s="6" t="s">
        <v>189</v>
      </c>
      <c r="D37" s="5" t="s">
        <v>1016</v>
      </c>
      <c r="E37" s="11" t="s">
        <v>960</v>
      </c>
      <c r="F37" s="11" t="s">
        <v>969</v>
      </c>
      <c r="G37" s="11">
        <v>10242</v>
      </c>
      <c r="H37" s="3">
        <v>5.5266203703703699E-2</v>
      </c>
      <c r="I37" s="9">
        <f t="shared" si="1"/>
        <v>31</v>
      </c>
      <c r="J37" s="8">
        <f t="shared" si="2"/>
        <v>11</v>
      </c>
    </row>
    <row r="38" spans="1:10">
      <c r="A38" s="1">
        <f t="shared" ca="1" si="0"/>
        <v>37</v>
      </c>
      <c r="B38" s="5" t="s">
        <v>557</v>
      </c>
      <c r="C38" s="6" t="s">
        <v>113</v>
      </c>
      <c r="D38" s="5" t="s">
        <v>996</v>
      </c>
      <c r="E38" s="11" t="s">
        <v>960</v>
      </c>
      <c r="F38" s="11" t="s">
        <v>971</v>
      </c>
      <c r="G38" s="11">
        <v>6406</v>
      </c>
      <c r="H38" s="3">
        <v>5.5474537037037037E-2</v>
      </c>
      <c r="I38" s="9">
        <f t="shared" si="1"/>
        <v>32</v>
      </c>
      <c r="J38" s="8">
        <f t="shared" si="2"/>
        <v>19</v>
      </c>
    </row>
    <row r="39" spans="1:10">
      <c r="A39" s="1">
        <f t="shared" ca="1" si="0"/>
        <v>38</v>
      </c>
      <c r="B39" s="5" t="s">
        <v>1017</v>
      </c>
      <c r="C39" s="6" t="s">
        <v>737</v>
      </c>
      <c r="D39" s="5" t="s">
        <v>996</v>
      </c>
      <c r="E39" s="11" t="s">
        <v>960</v>
      </c>
      <c r="F39" s="11" t="s">
        <v>969</v>
      </c>
      <c r="G39" s="11">
        <v>6603</v>
      </c>
      <c r="H39" s="3">
        <v>5.5543981481481486E-2</v>
      </c>
      <c r="I39" s="9">
        <f t="shared" si="1"/>
        <v>33</v>
      </c>
      <c r="J39" s="8">
        <f t="shared" si="2"/>
        <v>12</v>
      </c>
    </row>
    <row r="40" spans="1:10">
      <c r="A40" s="1">
        <f t="shared" ca="1" si="0"/>
        <v>39</v>
      </c>
      <c r="B40" s="5" t="s">
        <v>220</v>
      </c>
      <c r="C40" s="6" t="s">
        <v>221</v>
      </c>
      <c r="D40" s="5" t="s">
        <v>996</v>
      </c>
      <c r="E40" s="11" t="s">
        <v>960</v>
      </c>
      <c r="F40" s="11" t="s">
        <v>971</v>
      </c>
      <c r="G40" s="11" t="s">
        <v>990</v>
      </c>
      <c r="H40" s="3">
        <v>5.5844907407407406E-2</v>
      </c>
      <c r="I40" s="9">
        <f t="shared" si="1"/>
        <v>34</v>
      </c>
      <c r="J40" s="8">
        <f t="shared" si="2"/>
        <v>20</v>
      </c>
    </row>
    <row r="41" spans="1:10">
      <c r="A41" s="1">
        <f t="shared" ca="1" si="0"/>
        <v>40</v>
      </c>
      <c r="B41" s="5" t="s">
        <v>697</v>
      </c>
      <c r="C41" s="6" t="s">
        <v>698</v>
      </c>
      <c r="D41" s="5" t="s">
        <v>996</v>
      </c>
      <c r="E41" s="11" t="s">
        <v>960</v>
      </c>
      <c r="F41" s="11" t="s">
        <v>969</v>
      </c>
      <c r="G41" s="11">
        <v>6490</v>
      </c>
      <c r="H41" s="3">
        <v>5.6365740740740744E-2</v>
      </c>
      <c r="I41" s="9">
        <f t="shared" si="1"/>
        <v>35</v>
      </c>
      <c r="J41" s="8">
        <f t="shared" si="2"/>
        <v>13</v>
      </c>
    </row>
    <row r="42" spans="1:10">
      <c r="A42" s="1">
        <f t="shared" ca="1" si="0"/>
        <v>41</v>
      </c>
      <c r="B42" s="5" t="s">
        <v>541</v>
      </c>
      <c r="C42" s="6" t="s">
        <v>113</v>
      </c>
      <c r="D42" s="5" t="s">
        <v>1003</v>
      </c>
      <c r="E42" s="11" t="s">
        <v>960</v>
      </c>
      <c r="F42" s="11" t="s">
        <v>969</v>
      </c>
      <c r="G42" s="11">
        <v>3740</v>
      </c>
      <c r="H42" s="3">
        <v>5.6631944444444443E-2</v>
      </c>
      <c r="I42" s="9">
        <f t="shared" si="1"/>
        <v>36</v>
      </c>
      <c r="J42" s="8">
        <f t="shared" si="2"/>
        <v>14</v>
      </c>
    </row>
    <row r="43" spans="1:10">
      <c r="A43" s="1">
        <f t="shared" ca="1" si="0"/>
        <v>42</v>
      </c>
      <c r="B43" s="5" t="s">
        <v>505</v>
      </c>
      <c r="C43" s="6" t="s">
        <v>153</v>
      </c>
      <c r="D43" s="5" t="s">
        <v>984</v>
      </c>
      <c r="E43" s="11" t="s">
        <v>960</v>
      </c>
      <c r="F43" s="11" t="s">
        <v>969</v>
      </c>
      <c r="G43" s="11">
        <v>823</v>
      </c>
      <c r="H43" s="3">
        <v>5.67824074074074E-2</v>
      </c>
      <c r="I43" s="9">
        <f t="shared" si="1"/>
        <v>37</v>
      </c>
      <c r="J43" s="8">
        <f t="shared" si="2"/>
        <v>15</v>
      </c>
    </row>
    <row r="44" spans="1:10">
      <c r="A44" s="1">
        <f t="shared" ca="1" si="0"/>
        <v>43</v>
      </c>
      <c r="B44" s="5" t="s">
        <v>101</v>
      </c>
      <c r="C44" s="6" t="s">
        <v>57</v>
      </c>
      <c r="D44" s="5" t="s">
        <v>984</v>
      </c>
      <c r="E44" s="11" t="s">
        <v>960</v>
      </c>
      <c r="F44" s="11" t="s">
        <v>971</v>
      </c>
      <c r="G44" s="11">
        <v>1409</v>
      </c>
      <c r="H44" s="3">
        <v>5.6863425925925921E-2</v>
      </c>
      <c r="I44" s="9">
        <f t="shared" si="1"/>
        <v>38</v>
      </c>
      <c r="J44" s="8">
        <f t="shared" si="2"/>
        <v>21</v>
      </c>
    </row>
    <row r="45" spans="1:10">
      <c r="A45" s="1">
        <f t="shared" ca="1" si="0"/>
        <v>44</v>
      </c>
      <c r="B45" s="5" t="s">
        <v>1018</v>
      </c>
      <c r="C45" s="6" t="s">
        <v>264</v>
      </c>
      <c r="D45" s="5" t="s">
        <v>4</v>
      </c>
      <c r="E45" s="11" t="s">
        <v>960</v>
      </c>
      <c r="F45" s="11" t="s">
        <v>971</v>
      </c>
      <c r="G45" s="11" t="s">
        <v>990</v>
      </c>
      <c r="H45" s="3">
        <v>5.707175925925926E-2</v>
      </c>
      <c r="I45" s="9">
        <f t="shared" si="1"/>
        <v>39</v>
      </c>
      <c r="J45" s="8">
        <f t="shared" si="2"/>
        <v>22</v>
      </c>
    </row>
    <row r="46" spans="1:10">
      <c r="A46" s="1">
        <f t="shared" ca="1" si="0"/>
        <v>45</v>
      </c>
      <c r="B46" s="5" t="s">
        <v>604</v>
      </c>
      <c r="C46" s="6" t="s">
        <v>605</v>
      </c>
      <c r="D46" s="5" t="s">
        <v>4</v>
      </c>
      <c r="E46" s="11" t="s">
        <v>960</v>
      </c>
      <c r="F46" s="11" t="s">
        <v>970</v>
      </c>
      <c r="G46" s="11">
        <v>8177</v>
      </c>
      <c r="H46" s="3">
        <v>5.7615740740740738E-2</v>
      </c>
      <c r="I46" s="9">
        <f t="shared" si="1"/>
        <v>40</v>
      </c>
      <c r="J46" s="8">
        <f t="shared" si="2"/>
        <v>6</v>
      </c>
    </row>
    <row r="47" spans="1:10">
      <c r="A47" s="1">
        <f t="shared" ca="1" si="0"/>
        <v>46</v>
      </c>
      <c r="B47" s="5" t="s">
        <v>1019</v>
      </c>
      <c r="C47" s="6" t="s">
        <v>90</v>
      </c>
      <c r="D47" s="5" t="s">
        <v>984</v>
      </c>
      <c r="E47" s="11" t="s">
        <v>960</v>
      </c>
      <c r="F47" s="11" t="s">
        <v>1012</v>
      </c>
      <c r="G47" s="11">
        <v>789</v>
      </c>
      <c r="H47" s="3">
        <v>5.768518518518518E-2</v>
      </c>
      <c r="I47" s="9">
        <f t="shared" si="1"/>
        <v>41</v>
      </c>
      <c r="J47" s="8">
        <f t="shared" si="2"/>
        <v>2</v>
      </c>
    </row>
    <row r="48" spans="1:10">
      <c r="A48" s="1">
        <f t="shared" ca="1" si="0"/>
        <v>47</v>
      </c>
      <c r="B48" s="5" t="s">
        <v>817</v>
      </c>
      <c r="C48" s="6" t="s">
        <v>818</v>
      </c>
      <c r="D48" s="5" t="s">
        <v>1020</v>
      </c>
      <c r="E48" s="11" t="s">
        <v>960</v>
      </c>
      <c r="F48" s="11" t="s">
        <v>969</v>
      </c>
      <c r="G48" s="11">
        <v>4396</v>
      </c>
      <c r="H48" s="3">
        <v>5.7881944444444444E-2</v>
      </c>
      <c r="I48" s="9">
        <f t="shared" si="1"/>
        <v>42</v>
      </c>
      <c r="J48" s="8">
        <f t="shared" si="2"/>
        <v>16</v>
      </c>
    </row>
    <row r="49" spans="1:10">
      <c r="A49" s="1">
        <f t="shared" ca="1" si="0"/>
        <v>48</v>
      </c>
      <c r="B49" s="5" t="s">
        <v>44</v>
      </c>
      <c r="C49" s="6" t="s">
        <v>530</v>
      </c>
      <c r="D49" s="5" t="s">
        <v>994</v>
      </c>
      <c r="E49" s="11" t="s">
        <v>960</v>
      </c>
      <c r="F49" s="11" t="s">
        <v>971</v>
      </c>
      <c r="G49" s="11">
        <v>9137</v>
      </c>
      <c r="H49" s="3">
        <v>5.8194444444444444E-2</v>
      </c>
      <c r="I49" s="9">
        <f t="shared" si="1"/>
        <v>43</v>
      </c>
      <c r="J49" s="8">
        <f t="shared" si="2"/>
        <v>23</v>
      </c>
    </row>
    <row r="50" spans="1:10">
      <c r="A50" s="1">
        <f t="shared" ca="1" si="0"/>
        <v>49</v>
      </c>
      <c r="B50" s="5" t="s">
        <v>347</v>
      </c>
      <c r="C50" s="6" t="s">
        <v>348</v>
      </c>
      <c r="D50" s="5" t="s">
        <v>4</v>
      </c>
      <c r="E50" s="11" t="s">
        <v>960</v>
      </c>
      <c r="F50" s="11" t="s">
        <v>972</v>
      </c>
      <c r="G50" s="11" t="s">
        <v>990</v>
      </c>
      <c r="H50" s="3">
        <v>5.8206018518518511E-2</v>
      </c>
      <c r="I50" s="9">
        <f t="shared" si="1"/>
        <v>44</v>
      </c>
      <c r="J50" s="8">
        <f t="shared" si="2"/>
        <v>1</v>
      </c>
    </row>
    <row r="51" spans="1:10">
      <c r="A51" s="1">
        <f t="shared" ca="1" si="0"/>
        <v>50</v>
      </c>
      <c r="B51" s="5" t="s">
        <v>1021</v>
      </c>
      <c r="C51" s="6" t="s">
        <v>1022</v>
      </c>
      <c r="D51" s="5" t="s">
        <v>999</v>
      </c>
      <c r="E51" s="11" t="s">
        <v>960</v>
      </c>
      <c r="F51" s="11" t="s">
        <v>1004</v>
      </c>
      <c r="G51" s="11">
        <v>5286</v>
      </c>
      <c r="H51" s="3">
        <v>5.8437499999999996E-2</v>
      </c>
      <c r="I51" s="9">
        <f t="shared" si="1"/>
        <v>45</v>
      </c>
      <c r="J51" s="8">
        <f t="shared" si="2"/>
        <v>2</v>
      </c>
    </row>
    <row r="52" spans="1:10">
      <c r="A52" s="1">
        <f t="shared" ca="1" si="0"/>
        <v>51</v>
      </c>
      <c r="B52" s="5" t="s">
        <v>5</v>
      </c>
      <c r="C52" s="6" t="s">
        <v>6</v>
      </c>
      <c r="D52" s="5" t="s">
        <v>4</v>
      </c>
      <c r="E52" s="11" t="s">
        <v>960</v>
      </c>
      <c r="F52" s="11" t="s">
        <v>969</v>
      </c>
      <c r="G52" s="11" t="s">
        <v>990</v>
      </c>
      <c r="H52" s="3">
        <v>5.9282407407407402E-2</v>
      </c>
      <c r="I52" s="9">
        <f t="shared" si="1"/>
        <v>46</v>
      </c>
      <c r="J52" s="8">
        <f t="shared" si="2"/>
        <v>17</v>
      </c>
    </row>
    <row r="53" spans="1:10">
      <c r="A53" s="1">
        <f t="shared" ca="1" si="0"/>
        <v>52</v>
      </c>
      <c r="B53" s="5" t="s">
        <v>112</v>
      </c>
      <c r="C53" s="6" t="s">
        <v>113</v>
      </c>
      <c r="D53" s="5" t="s">
        <v>996</v>
      </c>
      <c r="E53" s="11" t="s">
        <v>960</v>
      </c>
      <c r="F53" s="11" t="s">
        <v>1004</v>
      </c>
      <c r="G53" s="11">
        <v>6321</v>
      </c>
      <c r="H53" s="3">
        <v>5.9432870370370372E-2</v>
      </c>
      <c r="I53" s="9">
        <f t="shared" si="1"/>
        <v>47</v>
      </c>
      <c r="J53" s="8">
        <f t="shared" si="2"/>
        <v>3</v>
      </c>
    </row>
    <row r="54" spans="1:10">
      <c r="A54" s="1">
        <f t="shared" ca="1" si="0"/>
        <v>53</v>
      </c>
      <c r="B54" s="5" t="s">
        <v>186</v>
      </c>
      <c r="C54" s="6" t="s">
        <v>187</v>
      </c>
      <c r="D54" s="5" t="s">
        <v>1023</v>
      </c>
      <c r="E54" s="11" t="s">
        <v>960</v>
      </c>
      <c r="F54" s="11" t="s">
        <v>971</v>
      </c>
      <c r="G54" s="11">
        <v>1593</v>
      </c>
      <c r="H54" s="3">
        <v>5.9560185185185188E-2</v>
      </c>
      <c r="I54" s="9">
        <f t="shared" si="1"/>
        <v>48</v>
      </c>
      <c r="J54" s="8">
        <f t="shared" si="2"/>
        <v>24</v>
      </c>
    </row>
    <row r="55" spans="1:10">
      <c r="A55" s="1">
        <f t="shared" ca="1" si="0"/>
        <v>54</v>
      </c>
      <c r="B55" s="5" t="s">
        <v>182</v>
      </c>
      <c r="C55" s="6" t="s">
        <v>183</v>
      </c>
      <c r="D55" s="5" t="s">
        <v>996</v>
      </c>
      <c r="E55" s="11" t="s">
        <v>960</v>
      </c>
      <c r="F55" s="11" t="s">
        <v>969</v>
      </c>
      <c r="G55" s="11">
        <v>6340</v>
      </c>
      <c r="H55" s="3">
        <v>6.0208333333333336E-2</v>
      </c>
      <c r="I55" s="9">
        <f t="shared" si="1"/>
        <v>49</v>
      </c>
      <c r="J55" s="8">
        <f t="shared" si="2"/>
        <v>18</v>
      </c>
    </row>
    <row r="56" spans="1:10">
      <c r="A56" s="1">
        <f t="shared" ca="1" si="0"/>
        <v>55</v>
      </c>
      <c r="B56" s="5" t="s">
        <v>900</v>
      </c>
      <c r="C56" s="6" t="s">
        <v>126</v>
      </c>
      <c r="D56" s="5" t="s">
        <v>1003</v>
      </c>
      <c r="E56" s="11" t="s">
        <v>960</v>
      </c>
      <c r="F56" s="11" t="s">
        <v>969</v>
      </c>
      <c r="G56" s="11">
        <v>7502</v>
      </c>
      <c r="H56" s="3">
        <v>6.0300925925925924E-2</v>
      </c>
      <c r="I56" s="9">
        <f t="shared" si="1"/>
        <v>50</v>
      </c>
      <c r="J56" s="8">
        <f t="shared" si="2"/>
        <v>19</v>
      </c>
    </row>
    <row r="57" spans="1:10">
      <c r="A57" s="1">
        <f t="shared" ca="1" si="0"/>
        <v>56</v>
      </c>
      <c r="B57" s="5" t="s">
        <v>1012</v>
      </c>
      <c r="C57" s="6" t="s">
        <v>1024</v>
      </c>
      <c r="D57" s="5" t="s">
        <v>993</v>
      </c>
      <c r="E57" s="11" t="s">
        <v>960</v>
      </c>
      <c r="F57" s="11" t="s">
        <v>971</v>
      </c>
      <c r="G57" s="11">
        <v>16883</v>
      </c>
      <c r="H57" s="3">
        <v>6.0335648148148145E-2</v>
      </c>
      <c r="I57" s="9">
        <f t="shared" si="1"/>
        <v>51</v>
      </c>
      <c r="J57" s="8">
        <f t="shared" si="2"/>
        <v>25</v>
      </c>
    </row>
    <row r="58" spans="1:10">
      <c r="A58" s="1">
        <f t="shared" ca="1" si="0"/>
        <v>57</v>
      </c>
      <c r="B58" s="5" t="s">
        <v>448</v>
      </c>
      <c r="C58" s="6" t="s">
        <v>449</v>
      </c>
      <c r="D58" s="5" t="s">
        <v>1025</v>
      </c>
      <c r="E58" s="11" t="s">
        <v>960</v>
      </c>
      <c r="F58" s="11" t="s">
        <v>971</v>
      </c>
      <c r="G58" s="11">
        <v>9588</v>
      </c>
      <c r="H58" s="3">
        <v>6.0358796296296292E-2</v>
      </c>
      <c r="I58" s="9">
        <f t="shared" si="1"/>
        <v>52</v>
      </c>
      <c r="J58" s="8">
        <f t="shared" si="2"/>
        <v>26</v>
      </c>
    </row>
    <row r="59" spans="1:10">
      <c r="A59" s="1">
        <f t="shared" ca="1" si="0"/>
        <v>58</v>
      </c>
      <c r="B59" s="5" t="s">
        <v>216</v>
      </c>
      <c r="C59" s="6" t="s">
        <v>217</v>
      </c>
      <c r="D59" s="5" t="s">
        <v>4</v>
      </c>
      <c r="E59" s="11" t="s">
        <v>960</v>
      </c>
      <c r="F59" s="11" t="s">
        <v>971</v>
      </c>
      <c r="G59" s="11" t="s">
        <v>990</v>
      </c>
      <c r="H59" s="3">
        <v>6.04050925925926E-2</v>
      </c>
      <c r="I59" s="9">
        <f t="shared" si="1"/>
        <v>53</v>
      </c>
      <c r="J59" s="8">
        <f t="shared" si="2"/>
        <v>27</v>
      </c>
    </row>
    <row r="60" spans="1:10">
      <c r="A60" s="1">
        <f t="shared" ca="1" si="0"/>
        <v>59</v>
      </c>
      <c r="B60" s="5" t="s">
        <v>921</v>
      </c>
      <c r="C60" s="6" t="s">
        <v>180</v>
      </c>
      <c r="D60" s="5" t="s">
        <v>1026</v>
      </c>
      <c r="E60" s="11" t="s">
        <v>960</v>
      </c>
      <c r="F60" s="11" t="s">
        <v>969</v>
      </c>
      <c r="G60" s="11">
        <v>11494</v>
      </c>
      <c r="H60" s="3">
        <v>6.0428240740740741E-2</v>
      </c>
      <c r="I60" s="9">
        <f t="shared" si="1"/>
        <v>54</v>
      </c>
      <c r="J60" s="8">
        <f t="shared" si="2"/>
        <v>20</v>
      </c>
    </row>
    <row r="61" spans="1:10">
      <c r="A61" s="1">
        <f t="shared" ca="1" si="0"/>
        <v>60</v>
      </c>
      <c r="B61" s="5" t="s">
        <v>1027</v>
      </c>
      <c r="C61" s="6" t="s">
        <v>420</v>
      </c>
      <c r="D61" s="5" t="s">
        <v>993</v>
      </c>
      <c r="E61" s="11" t="s">
        <v>960</v>
      </c>
      <c r="F61" s="11" t="s">
        <v>971</v>
      </c>
      <c r="G61" s="11">
        <v>16881</v>
      </c>
      <c r="H61" s="3">
        <v>6.0636574074074079E-2</v>
      </c>
      <c r="I61" s="9">
        <f t="shared" si="1"/>
        <v>55</v>
      </c>
      <c r="J61" s="8">
        <f t="shared" si="2"/>
        <v>28</v>
      </c>
    </row>
    <row r="62" spans="1:10">
      <c r="A62" s="1">
        <f t="shared" ca="1" si="0"/>
        <v>61</v>
      </c>
      <c r="B62" s="5" t="s">
        <v>22</v>
      </c>
      <c r="C62" s="6" t="s">
        <v>1028</v>
      </c>
      <c r="D62" s="5" t="s">
        <v>1029</v>
      </c>
      <c r="E62" s="11" t="s">
        <v>960</v>
      </c>
      <c r="F62" s="11" t="s">
        <v>970</v>
      </c>
      <c r="G62" s="11">
        <v>6200</v>
      </c>
      <c r="H62" s="3">
        <v>6.083333333333333E-2</v>
      </c>
      <c r="I62" s="9">
        <f t="shared" si="1"/>
        <v>56</v>
      </c>
      <c r="J62" s="8">
        <f t="shared" si="2"/>
        <v>7</v>
      </c>
    </row>
    <row r="63" spans="1:10">
      <c r="A63" s="1">
        <f t="shared" ca="1" si="0"/>
        <v>62</v>
      </c>
      <c r="B63" s="5" t="s">
        <v>482</v>
      </c>
      <c r="C63" s="6" t="s">
        <v>483</v>
      </c>
      <c r="D63" s="5" t="s">
        <v>984</v>
      </c>
      <c r="E63" s="11" t="s">
        <v>961</v>
      </c>
      <c r="F63" s="11" t="s">
        <v>970</v>
      </c>
      <c r="G63" s="11">
        <v>649</v>
      </c>
      <c r="H63" s="3">
        <v>6.0891203703703704E-2</v>
      </c>
      <c r="I63" s="9">
        <f t="shared" si="1"/>
        <v>5</v>
      </c>
      <c r="J63" s="8">
        <f t="shared" si="2"/>
        <v>8</v>
      </c>
    </row>
    <row r="64" spans="1:10">
      <c r="A64" s="1">
        <f t="shared" ca="1" si="0"/>
        <v>63</v>
      </c>
      <c r="B64" s="5" t="s">
        <v>255</v>
      </c>
      <c r="C64" s="6" t="s">
        <v>479</v>
      </c>
      <c r="D64" s="5" t="s">
        <v>1003</v>
      </c>
      <c r="E64" s="11" t="s">
        <v>961</v>
      </c>
      <c r="F64" s="11" t="s">
        <v>969</v>
      </c>
      <c r="G64" s="11">
        <v>7457</v>
      </c>
      <c r="H64" s="3">
        <v>6.0902777777777778E-2</v>
      </c>
      <c r="I64" s="9">
        <f t="shared" si="1"/>
        <v>6</v>
      </c>
      <c r="J64" s="8">
        <f t="shared" si="2"/>
        <v>21</v>
      </c>
    </row>
    <row r="65" spans="1:10">
      <c r="A65" s="1">
        <f t="shared" ca="1" si="0"/>
        <v>64</v>
      </c>
      <c r="B65" s="5" t="s">
        <v>104</v>
      </c>
      <c r="C65" s="6" t="s">
        <v>105</v>
      </c>
      <c r="D65" s="5" t="s">
        <v>4</v>
      </c>
      <c r="E65" s="11" t="s">
        <v>961</v>
      </c>
      <c r="F65" s="11" t="s">
        <v>969</v>
      </c>
      <c r="G65" s="11" t="s">
        <v>990</v>
      </c>
      <c r="H65" s="3">
        <v>6.1134259259259256E-2</v>
      </c>
      <c r="I65" s="9">
        <f t="shared" si="1"/>
        <v>7</v>
      </c>
      <c r="J65" s="8">
        <f t="shared" si="2"/>
        <v>22</v>
      </c>
    </row>
    <row r="66" spans="1:10">
      <c r="A66" s="1">
        <f t="shared" ref="A66:A129" ca="1" si="3">RANK(H66,Time,1)</f>
        <v>65</v>
      </c>
      <c r="B66" s="5" t="s">
        <v>706</v>
      </c>
      <c r="C66" s="6" t="s">
        <v>707</v>
      </c>
      <c r="D66" s="5" t="s">
        <v>1023</v>
      </c>
      <c r="E66" s="11" t="s">
        <v>960</v>
      </c>
      <c r="F66" s="11" t="s">
        <v>971</v>
      </c>
      <c r="G66" s="11">
        <v>1500</v>
      </c>
      <c r="H66" s="3">
        <v>6.1180555555555551E-2</v>
      </c>
      <c r="I66" s="9">
        <f t="shared" ref="I66:I129" si="4">SUMPRODUCT(($E$2:$E$765=E66)*(H66&gt;$H$2:$H$765))+1</f>
        <v>57</v>
      </c>
      <c r="J66" s="8">
        <f t="shared" ref="J66:J129" si="5">SUMPRODUCT(($F$2:$F$765=F66)*(H66&gt;$H$2:$H$765))+1</f>
        <v>29</v>
      </c>
    </row>
    <row r="67" spans="1:10">
      <c r="A67" s="1">
        <f t="shared" ca="1" si="3"/>
        <v>66</v>
      </c>
      <c r="B67" s="5" t="s">
        <v>945</v>
      </c>
      <c r="C67" s="6" t="s">
        <v>785</v>
      </c>
      <c r="D67" s="5" t="s">
        <v>1030</v>
      </c>
      <c r="E67" s="11" t="s">
        <v>960</v>
      </c>
      <c r="F67" s="11" t="s">
        <v>971</v>
      </c>
      <c r="G67" s="11">
        <v>4899</v>
      </c>
      <c r="H67" s="3">
        <v>6.1273148148148153E-2</v>
      </c>
      <c r="I67" s="9">
        <f t="shared" si="4"/>
        <v>58</v>
      </c>
      <c r="J67" s="8">
        <f t="shared" si="5"/>
        <v>30</v>
      </c>
    </row>
    <row r="68" spans="1:10">
      <c r="A68" s="1">
        <f t="shared" ca="1" si="3"/>
        <v>67</v>
      </c>
      <c r="B68" s="5" t="s">
        <v>1031</v>
      </c>
      <c r="C68" s="6" t="s">
        <v>170</v>
      </c>
      <c r="D68" s="5" t="s">
        <v>1030</v>
      </c>
      <c r="E68" s="11" t="s">
        <v>960</v>
      </c>
      <c r="F68" s="11" t="s">
        <v>970</v>
      </c>
      <c r="G68" s="11">
        <v>4890</v>
      </c>
      <c r="H68" s="3">
        <v>6.1307870370370367E-2</v>
      </c>
      <c r="I68" s="9">
        <f t="shared" si="4"/>
        <v>59</v>
      </c>
      <c r="J68" s="8">
        <f t="shared" si="5"/>
        <v>9</v>
      </c>
    </row>
    <row r="69" spans="1:10">
      <c r="A69" s="1">
        <f t="shared" ca="1" si="3"/>
        <v>68</v>
      </c>
      <c r="B69" s="5" t="s">
        <v>212</v>
      </c>
      <c r="C69" s="6" t="s">
        <v>265</v>
      </c>
      <c r="D69" s="5" t="s">
        <v>4</v>
      </c>
      <c r="E69" s="11" t="s">
        <v>960</v>
      </c>
      <c r="F69" s="11" t="s">
        <v>971</v>
      </c>
      <c r="G69" s="11" t="s">
        <v>990</v>
      </c>
      <c r="H69" s="3">
        <v>6.1365740740740742E-2</v>
      </c>
      <c r="I69" s="9">
        <f t="shared" si="4"/>
        <v>60</v>
      </c>
      <c r="J69" s="8">
        <f t="shared" si="5"/>
        <v>31</v>
      </c>
    </row>
    <row r="70" spans="1:10">
      <c r="A70" s="1">
        <f t="shared" ca="1" si="3"/>
        <v>69</v>
      </c>
      <c r="B70" s="5" t="s">
        <v>228</v>
      </c>
      <c r="C70" s="6" t="s">
        <v>210</v>
      </c>
      <c r="D70" s="5" t="s">
        <v>4</v>
      </c>
      <c r="E70" s="11" t="s">
        <v>961</v>
      </c>
      <c r="F70" s="11" t="s">
        <v>969</v>
      </c>
      <c r="G70" s="11" t="s">
        <v>990</v>
      </c>
      <c r="H70" s="3">
        <v>6.1435185185185183E-2</v>
      </c>
      <c r="I70" s="9">
        <f t="shared" si="4"/>
        <v>8</v>
      </c>
      <c r="J70" s="8">
        <f t="shared" si="5"/>
        <v>23</v>
      </c>
    </row>
    <row r="71" spans="1:10">
      <c r="A71" s="1">
        <f t="shared" ca="1" si="3"/>
        <v>70</v>
      </c>
      <c r="B71" s="5" t="s">
        <v>341</v>
      </c>
      <c r="C71" s="6" t="s">
        <v>39</v>
      </c>
      <c r="D71" s="5" t="s">
        <v>4</v>
      </c>
      <c r="E71" s="11" t="s">
        <v>960</v>
      </c>
      <c r="F71" s="11" t="s">
        <v>969</v>
      </c>
      <c r="G71" s="11" t="s">
        <v>990</v>
      </c>
      <c r="H71" s="3">
        <v>6.1469907407407404E-2</v>
      </c>
      <c r="I71" s="9">
        <f t="shared" si="4"/>
        <v>61</v>
      </c>
      <c r="J71" s="8">
        <f t="shared" si="5"/>
        <v>24</v>
      </c>
    </row>
    <row r="72" spans="1:10">
      <c r="A72" s="1">
        <f t="shared" ca="1" si="3"/>
        <v>71</v>
      </c>
      <c r="B72" s="5" t="s">
        <v>267</v>
      </c>
      <c r="C72" s="6" t="s">
        <v>269</v>
      </c>
      <c r="D72" s="5" t="s">
        <v>4</v>
      </c>
      <c r="E72" s="11" t="s">
        <v>960</v>
      </c>
      <c r="F72" s="11" t="s">
        <v>971</v>
      </c>
      <c r="G72" s="11" t="s">
        <v>990</v>
      </c>
      <c r="H72" s="3">
        <v>6.1550925925925926E-2</v>
      </c>
      <c r="I72" s="9">
        <f t="shared" si="4"/>
        <v>62</v>
      </c>
      <c r="J72" s="8">
        <f t="shared" si="5"/>
        <v>32</v>
      </c>
    </row>
    <row r="73" spans="1:10">
      <c r="A73" s="1">
        <f t="shared" ca="1" si="3"/>
        <v>72</v>
      </c>
      <c r="B73" s="5" t="s">
        <v>440</v>
      </c>
      <c r="C73" s="6" t="s">
        <v>441</v>
      </c>
      <c r="D73" s="5" t="s">
        <v>996</v>
      </c>
      <c r="E73" s="11" t="s">
        <v>960</v>
      </c>
      <c r="F73" s="11" t="s">
        <v>1004</v>
      </c>
      <c r="G73" s="11">
        <v>6369</v>
      </c>
      <c r="H73" s="3">
        <v>6.1562499999999999E-2</v>
      </c>
      <c r="I73" s="9">
        <f t="shared" si="4"/>
        <v>63</v>
      </c>
      <c r="J73" s="8">
        <f t="shared" si="5"/>
        <v>4</v>
      </c>
    </row>
    <row r="74" spans="1:10">
      <c r="A74" s="1">
        <f t="shared" ca="1" si="3"/>
        <v>73</v>
      </c>
      <c r="B74" s="5" t="s">
        <v>809</v>
      </c>
      <c r="C74" s="6" t="s">
        <v>908</v>
      </c>
      <c r="D74" s="5" t="s">
        <v>1032</v>
      </c>
      <c r="E74" s="11" t="s">
        <v>960</v>
      </c>
      <c r="F74" s="11" t="s">
        <v>970</v>
      </c>
      <c r="G74" s="11">
        <v>9153</v>
      </c>
      <c r="H74" s="3">
        <v>6.177083333333333E-2</v>
      </c>
      <c r="I74" s="9">
        <f t="shared" si="4"/>
        <v>64</v>
      </c>
      <c r="J74" s="8">
        <f t="shared" si="5"/>
        <v>10</v>
      </c>
    </row>
    <row r="75" spans="1:10">
      <c r="A75" s="1">
        <f t="shared" ca="1" si="3"/>
        <v>74</v>
      </c>
      <c r="B75" s="5" t="s">
        <v>164</v>
      </c>
      <c r="C75" s="6" t="s">
        <v>221</v>
      </c>
      <c r="D75" s="5" t="s">
        <v>1033</v>
      </c>
      <c r="E75" s="11" t="s">
        <v>960</v>
      </c>
      <c r="F75" s="11" t="s">
        <v>971</v>
      </c>
      <c r="G75" s="11">
        <v>8035</v>
      </c>
      <c r="H75" s="3">
        <v>6.1782407407407404E-2</v>
      </c>
      <c r="I75" s="9">
        <f t="shared" si="4"/>
        <v>65</v>
      </c>
      <c r="J75" s="8">
        <f t="shared" si="5"/>
        <v>33</v>
      </c>
    </row>
    <row r="76" spans="1:10">
      <c r="A76" s="1">
        <f t="shared" ca="1" si="3"/>
        <v>75</v>
      </c>
      <c r="B76" s="5" t="s">
        <v>1112</v>
      </c>
      <c r="C76" s="6" t="s">
        <v>707</v>
      </c>
      <c r="D76" s="5" t="s">
        <v>1035</v>
      </c>
      <c r="E76" s="11" t="s">
        <v>960</v>
      </c>
      <c r="F76" s="11" t="s">
        <v>970</v>
      </c>
      <c r="G76" s="11">
        <v>2756</v>
      </c>
      <c r="H76" s="3">
        <v>6.1828703703703712E-2</v>
      </c>
      <c r="I76" s="9">
        <f t="shared" si="4"/>
        <v>66</v>
      </c>
      <c r="J76" s="8">
        <f t="shared" si="5"/>
        <v>11</v>
      </c>
    </row>
    <row r="77" spans="1:10">
      <c r="A77" s="1">
        <f t="shared" ca="1" si="3"/>
        <v>76</v>
      </c>
      <c r="B77" s="5" t="s">
        <v>440</v>
      </c>
      <c r="C77" s="6" t="s">
        <v>559</v>
      </c>
      <c r="D77" s="5" t="s">
        <v>996</v>
      </c>
      <c r="E77" s="11" t="s">
        <v>960</v>
      </c>
      <c r="F77" s="11" t="s">
        <v>969</v>
      </c>
      <c r="G77" s="11">
        <v>6489</v>
      </c>
      <c r="H77" s="3">
        <v>6.1990740740740735E-2</v>
      </c>
      <c r="I77" s="9">
        <f t="shared" si="4"/>
        <v>67</v>
      </c>
      <c r="J77" s="8">
        <f t="shared" si="5"/>
        <v>25</v>
      </c>
    </row>
    <row r="78" spans="1:10">
      <c r="A78" s="1">
        <f t="shared" ca="1" si="3"/>
        <v>77</v>
      </c>
      <c r="B78" s="5" t="s">
        <v>127</v>
      </c>
      <c r="C78" s="6" t="s">
        <v>126</v>
      </c>
      <c r="D78" s="5" t="s">
        <v>984</v>
      </c>
      <c r="E78" s="11" t="s">
        <v>960</v>
      </c>
      <c r="F78" s="11" t="s">
        <v>970</v>
      </c>
      <c r="G78" s="11">
        <v>1394</v>
      </c>
      <c r="H78" s="3">
        <v>6.2071759259259257E-2</v>
      </c>
      <c r="I78" s="9">
        <f t="shared" si="4"/>
        <v>68</v>
      </c>
      <c r="J78" s="8">
        <f t="shared" si="5"/>
        <v>12</v>
      </c>
    </row>
    <row r="79" spans="1:10">
      <c r="A79" s="1">
        <f t="shared" ca="1" si="3"/>
        <v>78</v>
      </c>
      <c r="B79" s="5" t="s">
        <v>282</v>
      </c>
      <c r="C79" s="6" t="s">
        <v>558</v>
      </c>
      <c r="D79" s="5" t="s">
        <v>984</v>
      </c>
      <c r="E79" s="11" t="s">
        <v>960</v>
      </c>
      <c r="F79" s="11" t="s">
        <v>1004</v>
      </c>
      <c r="G79" s="11">
        <v>1150</v>
      </c>
      <c r="H79" s="3">
        <v>6.2280092592592595E-2</v>
      </c>
      <c r="I79" s="9">
        <f t="shared" si="4"/>
        <v>69</v>
      </c>
      <c r="J79" s="8">
        <f t="shared" si="5"/>
        <v>5</v>
      </c>
    </row>
    <row r="80" spans="1:10">
      <c r="A80" s="1">
        <f t="shared" ca="1" si="3"/>
        <v>79</v>
      </c>
      <c r="B80" s="5" t="s">
        <v>636</v>
      </c>
      <c r="C80" s="6" t="s">
        <v>21</v>
      </c>
      <c r="D80" s="5" t="s">
        <v>984</v>
      </c>
      <c r="E80" s="11" t="s">
        <v>960</v>
      </c>
      <c r="F80" s="11" t="s">
        <v>969</v>
      </c>
      <c r="G80" s="11">
        <v>961</v>
      </c>
      <c r="H80" s="3">
        <v>6.2430555555555552E-2</v>
      </c>
      <c r="I80" s="9">
        <f t="shared" si="4"/>
        <v>70</v>
      </c>
      <c r="J80" s="8">
        <f t="shared" si="5"/>
        <v>26</v>
      </c>
    </row>
    <row r="81" spans="1:10">
      <c r="A81" s="1">
        <f t="shared" ca="1" si="3"/>
        <v>80</v>
      </c>
      <c r="B81" s="5" t="s">
        <v>67</v>
      </c>
      <c r="C81" s="6" t="s">
        <v>68</v>
      </c>
      <c r="D81" s="5" t="s">
        <v>1036</v>
      </c>
      <c r="E81" s="11" t="s">
        <v>960</v>
      </c>
      <c r="F81" s="11" t="s">
        <v>970</v>
      </c>
      <c r="G81" s="11">
        <v>10331</v>
      </c>
      <c r="H81" s="3">
        <v>6.2592592592592589E-2</v>
      </c>
      <c r="I81" s="9">
        <f t="shared" si="4"/>
        <v>71</v>
      </c>
      <c r="J81" s="8">
        <f t="shared" si="5"/>
        <v>13</v>
      </c>
    </row>
    <row r="82" spans="1:10">
      <c r="A82" s="1">
        <f t="shared" ca="1" si="3"/>
        <v>81</v>
      </c>
      <c r="B82" s="5" t="s">
        <v>756</v>
      </c>
      <c r="C82" s="6" t="s">
        <v>757</v>
      </c>
      <c r="D82" s="5" t="s">
        <v>1037</v>
      </c>
      <c r="E82" s="11" t="s">
        <v>960</v>
      </c>
      <c r="F82" s="11" t="s">
        <v>969</v>
      </c>
      <c r="G82" s="11">
        <v>5789</v>
      </c>
      <c r="H82" s="3">
        <v>6.2962962962962957E-2</v>
      </c>
      <c r="I82" s="9">
        <f t="shared" si="4"/>
        <v>72</v>
      </c>
      <c r="J82" s="8">
        <f t="shared" si="5"/>
        <v>27</v>
      </c>
    </row>
    <row r="83" spans="1:10">
      <c r="A83" s="1">
        <f t="shared" ca="1" si="3"/>
        <v>82</v>
      </c>
      <c r="B83" s="5" t="s">
        <v>123</v>
      </c>
      <c r="C83" s="6" t="s">
        <v>124</v>
      </c>
      <c r="D83" s="5" t="s">
        <v>1020</v>
      </c>
      <c r="E83" s="11" t="s">
        <v>960</v>
      </c>
      <c r="F83" s="11" t="s">
        <v>970</v>
      </c>
      <c r="G83" s="11">
        <v>4255</v>
      </c>
      <c r="H83" s="3">
        <v>6.3055555555555545E-2</v>
      </c>
      <c r="I83" s="9">
        <f t="shared" si="4"/>
        <v>73</v>
      </c>
      <c r="J83" s="8">
        <f t="shared" si="5"/>
        <v>14</v>
      </c>
    </row>
    <row r="84" spans="1:10">
      <c r="A84" s="1">
        <f t="shared" ca="1" si="3"/>
        <v>83</v>
      </c>
      <c r="B84" s="5" t="s">
        <v>501</v>
      </c>
      <c r="C84" s="6" t="s">
        <v>113</v>
      </c>
      <c r="D84" s="5" t="s">
        <v>984</v>
      </c>
      <c r="E84" s="11" t="s">
        <v>960</v>
      </c>
      <c r="F84" s="11" t="s">
        <v>969</v>
      </c>
      <c r="G84" s="11">
        <v>1269</v>
      </c>
      <c r="H84" s="3">
        <v>6.3113425925925934E-2</v>
      </c>
      <c r="I84" s="9">
        <f t="shared" si="4"/>
        <v>74</v>
      </c>
      <c r="J84" s="8">
        <f t="shared" si="5"/>
        <v>28</v>
      </c>
    </row>
    <row r="85" spans="1:10">
      <c r="A85" s="1">
        <f t="shared" ca="1" si="3"/>
        <v>84</v>
      </c>
      <c r="B85" s="5" t="s">
        <v>914</v>
      </c>
      <c r="C85" s="6" t="s">
        <v>126</v>
      </c>
      <c r="D85" s="5" t="s">
        <v>1009</v>
      </c>
      <c r="E85" s="11" t="s">
        <v>960</v>
      </c>
      <c r="F85" s="11" t="s">
        <v>970</v>
      </c>
      <c r="G85" s="11">
        <v>8118</v>
      </c>
      <c r="H85" s="3">
        <v>6.3159722222222228E-2</v>
      </c>
      <c r="I85" s="9">
        <f t="shared" si="4"/>
        <v>75</v>
      </c>
      <c r="J85" s="8">
        <f t="shared" si="5"/>
        <v>15</v>
      </c>
    </row>
    <row r="86" spans="1:10">
      <c r="A86" s="1">
        <f t="shared" ca="1" si="3"/>
        <v>85</v>
      </c>
      <c r="B86" s="5" t="s">
        <v>1038</v>
      </c>
      <c r="C86" s="6" t="s">
        <v>1039</v>
      </c>
      <c r="D86" s="5" t="s">
        <v>1040</v>
      </c>
      <c r="E86" s="11" t="s">
        <v>961</v>
      </c>
      <c r="F86" s="11" t="s">
        <v>970</v>
      </c>
      <c r="G86" s="11">
        <v>9181</v>
      </c>
      <c r="H86" s="3">
        <v>6.324074074074075E-2</v>
      </c>
      <c r="I86" s="9">
        <f t="shared" si="4"/>
        <v>9</v>
      </c>
      <c r="J86" s="8">
        <f t="shared" si="5"/>
        <v>16</v>
      </c>
    </row>
    <row r="87" spans="1:10">
      <c r="A87" s="1">
        <f t="shared" ca="1" si="3"/>
        <v>86</v>
      </c>
      <c r="B87" s="5" t="s">
        <v>310</v>
      </c>
      <c r="C87" s="6" t="s">
        <v>737</v>
      </c>
      <c r="D87" s="5" t="s">
        <v>1041</v>
      </c>
      <c r="E87" s="11" t="s">
        <v>960</v>
      </c>
      <c r="F87" s="11" t="s">
        <v>971</v>
      </c>
      <c r="G87" s="11">
        <v>13504</v>
      </c>
      <c r="H87" s="3">
        <v>6.3321759259259258E-2</v>
      </c>
      <c r="I87" s="9">
        <f t="shared" si="4"/>
        <v>76</v>
      </c>
      <c r="J87" s="8">
        <f t="shared" si="5"/>
        <v>34</v>
      </c>
    </row>
    <row r="88" spans="1:10">
      <c r="A88" s="1">
        <f t="shared" ca="1" si="3"/>
        <v>87</v>
      </c>
      <c r="B88" s="5" t="s">
        <v>854</v>
      </c>
      <c r="C88" s="6" t="s">
        <v>487</v>
      </c>
      <c r="D88" s="5" t="s">
        <v>1042</v>
      </c>
      <c r="E88" s="11" t="s">
        <v>960</v>
      </c>
      <c r="F88" s="11" t="s">
        <v>973</v>
      </c>
      <c r="G88" s="11">
        <v>6921</v>
      </c>
      <c r="H88" s="3">
        <v>6.3414351851851847E-2</v>
      </c>
      <c r="I88" s="9">
        <f t="shared" si="4"/>
        <v>77</v>
      </c>
      <c r="J88" s="8">
        <f t="shared" si="5"/>
        <v>1</v>
      </c>
    </row>
    <row r="89" spans="1:10">
      <c r="A89" s="1">
        <f t="shared" ca="1" si="3"/>
        <v>88</v>
      </c>
      <c r="B89" s="5" t="s">
        <v>44</v>
      </c>
      <c r="C89" s="6" t="s">
        <v>487</v>
      </c>
      <c r="D89" s="5" t="s">
        <v>1025</v>
      </c>
      <c r="E89" s="11" t="s">
        <v>960</v>
      </c>
      <c r="F89" s="11" t="s">
        <v>971</v>
      </c>
      <c r="G89" s="11">
        <v>9722</v>
      </c>
      <c r="H89" s="3">
        <v>6.3483796296296302E-2</v>
      </c>
      <c r="I89" s="9">
        <f t="shared" si="4"/>
        <v>78</v>
      </c>
      <c r="J89" s="8">
        <f t="shared" si="5"/>
        <v>35</v>
      </c>
    </row>
    <row r="90" spans="1:10">
      <c r="A90" s="1">
        <f t="shared" ca="1" si="3"/>
        <v>89</v>
      </c>
      <c r="B90" s="5" t="s">
        <v>491</v>
      </c>
      <c r="C90" s="6" t="s">
        <v>492</v>
      </c>
      <c r="D90" s="5" t="s">
        <v>1043</v>
      </c>
      <c r="E90" s="11" t="s">
        <v>960</v>
      </c>
      <c r="F90" s="11" t="s">
        <v>1004</v>
      </c>
      <c r="G90" s="11">
        <v>13550</v>
      </c>
      <c r="H90" s="3">
        <v>6.3518518518518516E-2</v>
      </c>
      <c r="I90" s="9">
        <f t="shared" si="4"/>
        <v>79</v>
      </c>
      <c r="J90" s="8">
        <f t="shared" si="5"/>
        <v>6</v>
      </c>
    </row>
    <row r="91" spans="1:10">
      <c r="A91" s="1">
        <f t="shared" ca="1" si="3"/>
        <v>90</v>
      </c>
      <c r="B91" s="5" t="s">
        <v>44</v>
      </c>
      <c r="C91" s="6" t="s">
        <v>45</v>
      </c>
      <c r="D91" s="5" t="s">
        <v>1025</v>
      </c>
      <c r="E91" s="11" t="s">
        <v>960</v>
      </c>
      <c r="F91" s="11" t="s">
        <v>972</v>
      </c>
      <c r="G91" s="11">
        <v>20210</v>
      </c>
      <c r="H91" s="3">
        <v>6.3645833333333332E-2</v>
      </c>
      <c r="I91" s="9">
        <f t="shared" si="4"/>
        <v>80</v>
      </c>
      <c r="J91" s="8">
        <f t="shared" si="5"/>
        <v>2</v>
      </c>
    </row>
    <row r="92" spans="1:10">
      <c r="A92" s="1">
        <f t="shared" ca="1" si="3"/>
        <v>91</v>
      </c>
      <c r="B92" s="5" t="s">
        <v>163</v>
      </c>
      <c r="C92" s="6" t="s">
        <v>113</v>
      </c>
      <c r="D92" s="5" t="s">
        <v>984</v>
      </c>
      <c r="E92" s="11" t="s">
        <v>960</v>
      </c>
      <c r="F92" s="11" t="s">
        <v>970</v>
      </c>
      <c r="G92" s="11">
        <v>172</v>
      </c>
      <c r="H92" s="3">
        <v>6.3912037037037031E-2</v>
      </c>
      <c r="I92" s="9">
        <f t="shared" si="4"/>
        <v>81</v>
      </c>
      <c r="J92" s="8">
        <f t="shared" si="5"/>
        <v>17</v>
      </c>
    </row>
    <row r="93" spans="1:10">
      <c r="A93" s="1">
        <f t="shared" ca="1" si="3"/>
        <v>92</v>
      </c>
      <c r="B93" s="5" t="s">
        <v>1045</v>
      </c>
      <c r="C93" s="6" t="s">
        <v>1046</v>
      </c>
      <c r="D93" s="5" t="s">
        <v>1044</v>
      </c>
      <c r="E93" s="11" t="s">
        <v>961</v>
      </c>
      <c r="F93" s="11" t="s">
        <v>971</v>
      </c>
      <c r="G93" s="11">
        <v>513</v>
      </c>
      <c r="H93" s="3">
        <v>6.3969907407407406E-2</v>
      </c>
      <c r="I93" s="9">
        <f t="shared" si="4"/>
        <v>10</v>
      </c>
      <c r="J93" s="8">
        <f t="shared" si="5"/>
        <v>36</v>
      </c>
    </row>
    <row r="94" spans="1:10">
      <c r="A94" s="1">
        <f t="shared" ca="1" si="3"/>
        <v>93</v>
      </c>
      <c r="B94" s="5" t="s">
        <v>882</v>
      </c>
      <c r="C94" s="6" t="s">
        <v>248</v>
      </c>
      <c r="D94" s="5" t="s">
        <v>984</v>
      </c>
      <c r="E94" s="11" t="s">
        <v>960</v>
      </c>
      <c r="F94" s="11" t="s">
        <v>969</v>
      </c>
      <c r="G94" s="11">
        <v>790</v>
      </c>
      <c r="H94" s="3">
        <v>6.4027777777777781E-2</v>
      </c>
      <c r="I94" s="9">
        <f t="shared" si="4"/>
        <v>82</v>
      </c>
      <c r="J94" s="8">
        <f t="shared" si="5"/>
        <v>29</v>
      </c>
    </row>
    <row r="95" spans="1:10">
      <c r="A95" s="1">
        <f t="shared" ca="1" si="3"/>
        <v>94</v>
      </c>
      <c r="B95" s="5" t="s">
        <v>955</v>
      </c>
      <c r="C95" s="6" t="s">
        <v>956</v>
      </c>
      <c r="D95" s="5" t="s">
        <v>1020</v>
      </c>
      <c r="E95" s="11" t="s">
        <v>960</v>
      </c>
      <c r="F95" s="11" t="s">
        <v>969</v>
      </c>
      <c r="G95" s="11">
        <v>4310</v>
      </c>
      <c r="H95" s="3">
        <v>6.4050925925925928E-2</v>
      </c>
      <c r="I95" s="9">
        <f t="shared" si="4"/>
        <v>83</v>
      </c>
      <c r="J95" s="8">
        <f t="shared" si="5"/>
        <v>30</v>
      </c>
    </row>
    <row r="96" spans="1:10">
      <c r="A96" s="1">
        <f t="shared" ca="1" si="3"/>
        <v>95</v>
      </c>
      <c r="B96" s="5" t="s">
        <v>124</v>
      </c>
      <c r="C96" s="6" t="s">
        <v>1048</v>
      </c>
      <c r="D96" s="5" t="s">
        <v>1047</v>
      </c>
      <c r="E96" s="11" t="s">
        <v>961</v>
      </c>
      <c r="F96" s="11" t="s">
        <v>969</v>
      </c>
      <c r="G96" s="11">
        <v>6266</v>
      </c>
      <c r="H96" s="3">
        <v>6.4085648148148142E-2</v>
      </c>
      <c r="I96" s="9">
        <f t="shared" si="4"/>
        <v>11</v>
      </c>
      <c r="J96" s="8">
        <f t="shared" si="5"/>
        <v>31</v>
      </c>
    </row>
    <row r="97" spans="1:10">
      <c r="A97" s="1">
        <f t="shared" ca="1" si="3"/>
        <v>96</v>
      </c>
      <c r="B97" s="5" t="s">
        <v>833</v>
      </c>
      <c r="C97" s="6" t="s">
        <v>834</v>
      </c>
      <c r="D97" s="5" t="s">
        <v>984</v>
      </c>
      <c r="E97" s="11" t="s">
        <v>960</v>
      </c>
      <c r="F97" s="11" t="s">
        <v>970</v>
      </c>
      <c r="G97" s="11">
        <v>615</v>
      </c>
      <c r="H97" s="3">
        <v>6.446759259259259E-2</v>
      </c>
      <c r="I97" s="9">
        <f t="shared" si="4"/>
        <v>84</v>
      </c>
      <c r="J97" s="8">
        <f t="shared" si="5"/>
        <v>18</v>
      </c>
    </row>
    <row r="98" spans="1:10">
      <c r="A98" s="1">
        <f t="shared" ca="1" si="3"/>
        <v>97</v>
      </c>
      <c r="B98" s="5" t="s">
        <v>1049</v>
      </c>
      <c r="C98" s="6" t="s">
        <v>1050</v>
      </c>
      <c r="D98" s="5" t="s">
        <v>1009</v>
      </c>
      <c r="E98" s="11" t="s">
        <v>960</v>
      </c>
      <c r="F98" s="11" t="s">
        <v>973</v>
      </c>
      <c r="G98" s="11">
        <v>15154</v>
      </c>
      <c r="H98" s="3">
        <v>6.4548611111111112E-2</v>
      </c>
      <c r="I98" s="9">
        <f t="shared" si="4"/>
        <v>85</v>
      </c>
      <c r="J98" s="8">
        <f t="shared" si="5"/>
        <v>2</v>
      </c>
    </row>
    <row r="99" spans="1:10">
      <c r="A99" s="1">
        <f t="shared" ca="1" si="3"/>
        <v>98</v>
      </c>
      <c r="B99" s="5" t="s">
        <v>617</v>
      </c>
      <c r="C99" s="6" t="s">
        <v>353</v>
      </c>
      <c r="D99" s="5" t="s">
        <v>996</v>
      </c>
      <c r="E99" s="11" t="s">
        <v>960</v>
      </c>
      <c r="F99" s="11" t="s">
        <v>971</v>
      </c>
      <c r="G99" s="11">
        <v>5102</v>
      </c>
      <c r="H99" s="3">
        <v>6.4895833333333333E-2</v>
      </c>
      <c r="I99" s="9">
        <f t="shared" si="4"/>
        <v>86</v>
      </c>
      <c r="J99" s="8">
        <f t="shared" si="5"/>
        <v>37</v>
      </c>
    </row>
    <row r="100" spans="1:10">
      <c r="A100" s="1">
        <f t="shared" ca="1" si="3"/>
        <v>99</v>
      </c>
      <c r="B100" s="5" t="s">
        <v>1012</v>
      </c>
      <c r="C100" s="6" t="s">
        <v>458</v>
      </c>
      <c r="D100" s="5" t="s">
        <v>4</v>
      </c>
      <c r="E100" s="11" t="s">
        <v>961</v>
      </c>
      <c r="F100" s="11" t="s">
        <v>971</v>
      </c>
      <c r="G100" s="11" t="s">
        <v>990</v>
      </c>
      <c r="H100" s="3">
        <v>6.5011574074074083E-2</v>
      </c>
      <c r="I100" s="9">
        <f t="shared" si="4"/>
        <v>12</v>
      </c>
      <c r="J100" s="8">
        <f t="shared" si="5"/>
        <v>38</v>
      </c>
    </row>
    <row r="101" spans="1:10">
      <c r="A101" s="1">
        <f t="shared" ca="1" si="3"/>
        <v>100</v>
      </c>
      <c r="B101" s="5" t="s">
        <v>930</v>
      </c>
      <c r="C101" s="6" t="s">
        <v>487</v>
      </c>
      <c r="D101" s="5" t="s">
        <v>1035</v>
      </c>
      <c r="E101" s="11" t="s">
        <v>960</v>
      </c>
      <c r="F101" s="11" t="s">
        <v>971</v>
      </c>
      <c r="G101" s="11">
        <v>14281</v>
      </c>
      <c r="H101" s="3">
        <v>6.5023148148148149E-2</v>
      </c>
      <c r="I101" s="9">
        <f t="shared" si="4"/>
        <v>87</v>
      </c>
      <c r="J101" s="8">
        <f t="shared" si="5"/>
        <v>39</v>
      </c>
    </row>
    <row r="102" spans="1:10">
      <c r="A102" s="1">
        <f t="shared" ca="1" si="3"/>
        <v>101</v>
      </c>
      <c r="B102" s="5" t="s">
        <v>247</v>
      </c>
      <c r="C102" s="6" t="s">
        <v>248</v>
      </c>
      <c r="D102" s="5" t="s">
        <v>4</v>
      </c>
      <c r="E102" s="11" t="s">
        <v>960</v>
      </c>
      <c r="F102" s="11" t="s">
        <v>969</v>
      </c>
      <c r="G102" s="11" t="s">
        <v>990</v>
      </c>
      <c r="H102" s="3">
        <v>6.508101851851851E-2</v>
      </c>
      <c r="I102" s="9">
        <f t="shared" si="4"/>
        <v>88</v>
      </c>
      <c r="J102" s="8">
        <f t="shared" si="5"/>
        <v>32</v>
      </c>
    </row>
    <row r="103" spans="1:10">
      <c r="A103" s="1">
        <f t="shared" ca="1" si="3"/>
        <v>102</v>
      </c>
      <c r="B103" s="5" t="s">
        <v>1051</v>
      </c>
      <c r="C103" s="6"/>
      <c r="D103" s="5" t="s">
        <v>984</v>
      </c>
      <c r="E103" s="11" t="s">
        <v>960</v>
      </c>
      <c r="F103" s="11" t="s">
        <v>969</v>
      </c>
      <c r="G103" s="11">
        <v>1233</v>
      </c>
      <c r="H103" s="3">
        <v>6.537037037037037E-2</v>
      </c>
      <c r="I103" s="9">
        <f t="shared" si="4"/>
        <v>89</v>
      </c>
      <c r="J103" s="8">
        <f t="shared" si="5"/>
        <v>33</v>
      </c>
    </row>
    <row r="104" spans="1:10">
      <c r="A104" s="1">
        <f t="shared" ca="1" si="3"/>
        <v>103</v>
      </c>
      <c r="B104" s="5" t="s">
        <v>584</v>
      </c>
      <c r="C104" s="6" t="s">
        <v>585</v>
      </c>
      <c r="D104" s="5" t="s">
        <v>996</v>
      </c>
      <c r="E104" s="11" t="s">
        <v>961</v>
      </c>
      <c r="F104" s="11" t="s">
        <v>971</v>
      </c>
      <c r="G104" s="11">
        <v>6484</v>
      </c>
      <c r="H104" s="3">
        <v>6.5381944444444437E-2</v>
      </c>
      <c r="I104" s="9">
        <f t="shared" si="4"/>
        <v>13</v>
      </c>
      <c r="J104" s="8">
        <f t="shared" si="5"/>
        <v>40</v>
      </c>
    </row>
    <row r="105" spans="1:10">
      <c r="A105" s="1">
        <f t="shared" ca="1" si="3"/>
        <v>104</v>
      </c>
      <c r="B105" s="5" t="s">
        <v>656</v>
      </c>
      <c r="C105" s="6" t="s">
        <v>252</v>
      </c>
      <c r="D105" s="5" t="s">
        <v>999</v>
      </c>
      <c r="E105" s="11" t="s">
        <v>960</v>
      </c>
      <c r="F105" s="11" t="s">
        <v>970</v>
      </c>
      <c r="G105" s="11">
        <v>5400</v>
      </c>
      <c r="H105" s="3">
        <v>6.5428240740740731E-2</v>
      </c>
      <c r="I105" s="9">
        <f t="shared" si="4"/>
        <v>90</v>
      </c>
      <c r="J105" s="8">
        <f t="shared" si="5"/>
        <v>19</v>
      </c>
    </row>
    <row r="106" spans="1:10">
      <c r="A106" s="1">
        <f t="shared" ca="1" si="3"/>
        <v>105</v>
      </c>
      <c r="B106" s="5" t="s">
        <v>508</v>
      </c>
      <c r="C106" s="6" t="s">
        <v>98</v>
      </c>
      <c r="D106" s="5" t="s">
        <v>1034</v>
      </c>
      <c r="E106" s="11" t="s">
        <v>961</v>
      </c>
      <c r="F106" s="11" t="s">
        <v>969</v>
      </c>
      <c r="G106" s="11">
        <v>13708</v>
      </c>
      <c r="H106" s="3">
        <v>6.5451388888888892E-2</v>
      </c>
      <c r="I106" s="9">
        <f t="shared" si="4"/>
        <v>14</v>
      </c>
      <c r="J106" s="8">
        <f t="shared" si="5"/>
        <v>34</v>
      </c>
    </row>
    <row r="107" spans="1:10">
      <c r="A107" s="1">
        <f t="shared" ca="1" si="3"/>
        <v>106</v>
      </c>
      <c r="B107" s="5" t="s">
        <v>421</v>
      </c>
      <c r="C107" s="6" t="s">
        <v>422</v>
      </c>
      <c r="D107" s="5" t="s">
        <v>1006</v>
      </c>
      <c r="E107" s="11" t="s">
        <v>961</v>
      </c>
      <c r="F107" s="11" t="s">
        <v>971</v>
      </c>
      <c r="G107" s="11">
        <v>9019</v>
      </c>
      <c r="H107" s="3">
        <v>6.5532407407407414E-2</v>
      </c>
      <c r="I107" s="9">
        <f t="shared" si="4"/>
        <v>15</v>
      </c>
      <c r="J107" s="8">
        <f t="shared" si="5"/>
        <v>41</v>
      </c>
    </row>
    <row r="108" spans="1:10">
      <c r="A108" s="1">
        <f t="shared" ca="1" si="3"/>
        <v>107</v>
      </c>
      <c r="B108" s="5" t="s">
        <v>366</v>
      </c>
      <c r="C108" s="6" t="s">
        <v>367</v>
      </c>
      <c r="D108" s="5" t="s">
        <v>1006</v>
      </c>
      <c r="E108" s="11" t="s">
        <v>961</v>
      </c>
      <c r="F108" s="11" t="s">
        <v>970</v>
      </c>
      <c r="G108" s="11">
        <v>8888</v>
      </c>
      <c r="H108" s="3">
        <v>6.5543981481481481E-2</v>
      </c>
      <c r="I108" s="9">
        <f t="shared" si="4"/>
        <v>16</v>
      </c>
      <c r="J108" s="8">
        <f t="shared" si="5"/>
        <v>20</v>
      </c>
    </row>
    <row r="109" spans="1:10">
      <c r="A109" s="1">
        <f t="shared" ca="1" si="3"/>
        <v>108</v>
      </c>
      <c r="B109" s="5" t="s">
        <v>926</v>
      </c>
      <c r="C109" s="6" t="s">
        <v>659</v>
      </c>
      <c r="D109" s="5" t="s">
        <v>1030</v>
      </c>
      <c r="E109" s="11" t="s">
        <v>960</v>
      </c>
      <c r="F109" s="11" t="s">
        <v>971</v>
      </c>
      <c r="G109" s="11">
        <v>4916</v>
      </c>
      <c r="H109" s="3">
        <v>6.5787037037037033E-2</v>
      </c>
      <c r="I109" s="9">
        <f t="shared" si="4"/>
        <v>91</v>
      </c>
      <c r="J109" s="8">
        <f t="shared" si="5"/>
        <v>42</v>
      </c>
    </row>
    <row r="110" spans="1:10">
      <c r="A110" s="1">
        <f t="shared" ca="1" si="3"/>
        <v>109</v>
      </c>
      <c r="B110" s="5" t="s">
        <v>518</v>
      </c>
      <c r="C110" s="6" t="s">
        <v>264</v>
      </c>
      <c r="D110" s="5" t="s">
        <v>1037</v>
      </c>
      <c r="E110" s="11" t="s">
        <v>960</v>
      </c>
      <c r="F110" s="11" t="s">
        <v>969</v>
      </c>
      <c r="G110" s="11">
        <v>5609</v>
      </c>
      <c r="H110" s="3">
        <v>6.5902777777777768E-2</v>
      </c>
      <c r="I110" s="9">
        <f t="shared" si="4"/>
        <v>92</v>
      </c>
      <c r="J110" s="8">
        <f t="shared" si="5"/>
        <v>35</v>
      </c>
    </row>
    <row r="111" spans="1:10">
      <c r="A111" s="1">
        <f t="shared" ca="1" si="3"/>
        <v>110</v>
      </c>
      <c r="B111" s="5" t="s">
        <v>380</v>
      </c>
      <c r="C111" s="6" t="s">
        <v>381</v>
      </c>
      <c r="D111" s="5" t="s">
        <v>1029</v>
      </c>
      <c r="E111" s="11" t="s">
        <v>960</v>
      </c>
      <c r="F111" s="11" t="s">
        <v>1004</v>
      </c>
      <c r="G111" s="11">
        <v>6240</v>
      </c>
      <c r="H111" s="3">
        <v>6.6111111111111107E-2</v>
      </c>
      <c r="I111" s="9">
        <f t="shared" si="4"/>
        <v>93</v>
      </c>
      <c r="J111" s="8">
        <f t="shared" si="5"/>
        <v>7</v>
      </c>
    </row>
    <row r="112" spans="1:10">
      <c r="A112" s="1">
        <f t="shared" ca="1" si="3"/>
        <v>111</v>
      </c>
      <c r="B112" s="5" t="s">
        <v>434</v>
      </c>
      <c r="C112" s="6" t="s">
        <v>435</v>
      </c>
      <c r="D112" s="5" t="s">
        <v>1052</v>
      </c>
      <c r="E112" s="11" t="s">
        <v>961</v>
      </c>
      <c r="F112" s="11" t="s">
        <v>970</v>
      </c>
      <c r="G112" s="11">
        <v>215</v>
      </c>
      <c r="H112" s="3">
        <v>6.6180555555555562E-2</v>
      </c>
      <c r="I112" s="9">
        <f t="shared" si="4"/>
        <v>17</v>
      </c>
      <c r="J112" s="8">
        <f t="shared" si="5"/>
        <v>21</v>
      </c>
    </row>
    <row r="113" spans="1:10">
      <c r="A113" s="1">
        <f t="shared" ca="1" si="3"/>
        <v>112</v>
      </c>
      <c r="B113" s="5" t="s">
        <v>1053</v>
      </c>
      <c r="C113" s="6" t="s">
        <v>785</v>
      </c>
      <c r="D113" s="5" t="s">
        <v>4</v>
      </c>
      <c r="E113" s="11" t="s">
        <v>960</v>
      </c>
      <c r="F113" s="11" t="s">
        <v>1012</v>
      </c>
      <c r="G113" s="11" t="s">
        <v>990</v>
      </c>
      <c r="H113" s="3">
        <v>6.6226851851851856E-2</v>
      </c>
      <c r="I113" s="9">
        <f t="shared" si="4"/>
        <v>94</v>
      </c>
      <c r="J113" s="8">
        <f t="shared" si="5"/>
        <v>3</v>
      </c>
    </row>
    <row r="114" spans="1:10">
      <c r="A114" s="1">
        <f t="shared" ca="1" si="3"/>
        <v>113</v>
      </c>
      <c r="B114" s="5" t="s">
        <v>401</v>
      </c>
      <c r="C114" s="6" t="s">
        <v>778</v>
      </c>
      <c r="D114" s="5" t="s">
        <v>1054</v>
      </c>
      <c r="E114" s="11" t="s">
        <v>960</v>
      </c>
      <c r="F114" s="11" t="s">
        <v>971</v>
      </c>
      <c r="G114" s="11">
        <v>3154</v>
      </c>
      <c r="H114" s="3">
        <v>6.6620370370370371E-2</v>
      </c>
      <c r="I114" s="9">
        <f t="shared" si="4"/>
        <v>95</v>
      </c>
      <c r="J114" s="8">
        <f t="shared" si="5"/>
        <v>43</v>
      </c>
    </row>
    <row r="115" spans="1:10">
      <c r="A115" s="1">
        <f t="shared" ca="1" si="3"/>
        <v>113</v>
      </c>
      <c r="B115" s="5" t="s">
        <v>1055</v>
      </c>
      <c r="C115" s="6"/>
      <c r="D115" s="5" t="s">
        <v>1056</v>
      </c>
      <c r="E115" s="11" t="s">
        <v>960</v>
      </c>
      <c r="F115" s="11" t="s">
        <v>970</v>
      </c>
      <c r="G115" s="11">
        <v>4074</v>
      </c>
      <c r="H115" s="3">
        <v>6.6620370370370371E-2</v>
      </c>
      <c r="I115" s="9">
        <f t="shared" si="4"/>
        <v>95</v>
      </c>
      <c r="J115" s="8">
        <f t="shared" si="5"/>
        <v>22</v>
      </c>
    </row>
    <row r="116" spans="1:10">
      <c r="A116" s="1">
        <f t="shared" ca="1" si="3"/>
        <v>115</v>
      </c>
      <c r="B116" s="5" t="s">
        <v>764</v>
      </c>
      <c r="C116" s="6" t="s">
        <v>707</v>
      </c>
      <c r="D116" s="5" t="s">
        <v>1057</v>
      </c>
      <c r="E116" s="11" t="s">
        <v>960</v>
      </c>
      <c r="F116" s="11" t="s">
        <v>970</v>
      </c>
      <c r="G116" s="11">
        <v>12436</v>
      </c>
      <c r="H116" s="3">
        <v>6.6689814814814813E-2</v>
      </c>
      <c r="I116" s="9">
        <f t="shared" si="4"/>
        <v>97</v>
      </c>
      <c r="J116" s="8">
        <f t="shared" si="5"/>
        <v>23</v>
      </c>
    </row>
    <row r="117" spans="1:10">
      <c r="A117" s="1">
        <f t="shared" ca="1" si="3"/>
        <v>116</v>
      </c>
      <c r="B117" s="5" t="s">
        <v>118</v>
      </c>
      <c r="C117" s="6" t="s">
        <v>57</v>
      </c>
      <c r="D117" s="5" t="s">
        <v>1058</v>
      </c>
      <c r="E117" s="11" t="s">
        <v>960</v>
      </c>
      <c r="F117" s="11" t="s">
        <v>1004</v>
      </c>
      <c r="G117" s="11">
        <v>9559</v>
      </c>
      <c r="H117" s="3">
        <v>6.6747685185185188E-2</v>
      </c>
      <c r="I117" s="9">
        <f t="shared" si="4"/>
        <v>98</v>
      </c>
      <c r="J117" s="8">
        <f t="shared" si="5"/>
        <v>8</v>
      </c>
    </row>
    <row r="118" spans="1:10">
      <c r="A118" s="1">
        <f t="shared" ca="1" si="3"/>
        <v>117</v>
      </c>
      <c r="B118" s="5" t="s">
        <v>112</v>
      </c>
      <c r="C118" s="6" t="s">
        <v>414</v>
      </c>
      <c r="D118" s="5" t="s">
        <v>1006</v>
      </c>
      <c r="E118" s="11" t="s">
        <v>961</v>
      </c>
      <c r="F118" s="11" t="s">
        <v>971</v>
      </c>
      <c r="G118" s="11">
        <v>9036</v>
      </c>
      <c r="H118" s="3">
        <v>6.6782407407407415E-2</v>
      </c>
      <c r="I118" s="9">
        <f t="shared" si="4"/>
        <v>18</v>
      </c>
      <c r="J118" s="8">
        <f t="shared" si="5"/>
        <v>44</v>
      </c>
    </row>
    <row r="119" spans="1:10">
      <c r="A119" s="1">
        <f t="shared" ca="1" si="3"/>
        <v>118</v>
      </c>
      <c r="B119" s="5" t="s">
        <v>1059</v>
      </c>
      <c r="C119" s="6" t="s">
        <v>11</v>
      </c>
      <c r="D119" s="5" t="s">
        <v>4</v>
      </c>
      <c r="E119" s="11" t="s">
        <v>961</v>
      </c>
      <c r="F119" s="11" t="s">
        <v>969</v>
      </c>
      <c r="G119" s="11" t="s">
        <v>990</v>
      </c>
      <c r="H119" s="3">
        <v>6.6851851851851843E-2</v>
      </c>
      <c r="I119" s="9">
        <f t="shared" si="4"/>
        <v>19</v>
      </c>
      <c r="J119" s="8">
        <f t="shared" si="5"/>
        <v>36</v>
      </c>
    </row>
    <row r="120" spans="1:10">
      <c r="A120" s="1">
        <f t="shared" ca="1" si="3"/>
        <v>119</v>
      </c>
      <c r="B120" s="5" t="s">
        <v>102</v>
      </c>
      <c r="C120" s="6" t="s">
        <v>103</v>
      </c>
      <c r="D120" s="5" t="s">
        <v>1054</v>
      </c>
      <c r="E120" s="11" t="s">
        <v>960</v>
      </c>
      <c r="F120" s="11" t="s">
        <v>1012</v>
      </c>
      <c r="G120" s="11"/>
      <c r="H120" s="3">
        <v>6.6921296296296298E-2</v>
      </c>
      <c r="I120" s="9">
        <f t="shared" si="4"/>
        <v>99</v>
      </c>
      <c r="J120" s="8">
        <f t="shared" si="5"/>
        <v>4</v>
      </c>
    </row>
    <row r="121" spans="1:10">
      <c r="A121" s="1">
        <f t="shared" ca="1" si="3"/>
        <v>120</v>
      </c>
      <c r="B121" s="5" t="s">
        <v>329</v>
      </c>
      <c r="C121" s="6" t="s">
        <v>330</v>
      </c>
      <c r="D121" s="5" t="s">
        <v>4</v>
      </c>
      <c r="E121" s="11" t="s">
        <v>961</v>
      </c>
      <c r="F121" s="11" t="s">
        <v>971</v>
      </c>
      <c r="G121" s="11" t="s">
        <v>990</v>
      </c>
      <c r="H121" s="3">
        <v>6.6979166666666659E-2</v>
      </c>
      <c r="I121" s="9">
        <f t="shared" si="4"/>
        <v>20</v>
      </c>
      <c r="J121" s="8">
        <f t="shared" si="5"/>
        <v>45</v>
      </c>
    </row>
    <row r="122" spans="1:10">
      <c r="A122" s="1">
        <f t="shared" ca="1" si="3"/>
        <v>121</v>
      </c>
      <c r="B122" s="5" t="s">
        <v>331</v>
      </c>
      <c r="C122" s="6" t="s">
        <v>206</v>
      </c>
      <c r="D122" s="5" t="s">
        <v>4</v>
      </c>
      <c r="E122" s="11" t="s">
        <v>960</v>
      </c>
      <c r="F122" s="11" t="s">
        <v>971</v>
      </c>
      <c r="G122" s="11" t="s">
        <v>990</v>
      </c>
      <c r="H122" s="3">
        <v>6.699074074074074E-2</v>
      </c>
      <c r="I122" s="9">
        <f t="shared" si="4"/>
        <v>100</v>
      </c>
      <c r="J122" s="8">
        <f t="shared" si="5"/>
        <v>46</v>
      </c>
    </row>
    <row r="123" spans="1:10">
      <c r="A123" s="1">
        <f t="shared" ca="1" si="3"/>
        <v>121</v>
      </c>
      <c r="B123" s="5" t="s">
        <v>835</v>
      </c>
      <c r="C123" s="6" t="s">
        <v>607</v>
      </c>
      <c r="D123" s="5" t="s">
        <v>1016</v>
      </c>
      <c r="E123" s="11" t="s">
        <v>961</v>
      </c>
      <c r="F123" s="11" t="s">
        <v>971</v>
      </c>
      <c r="G123" s="11">
        <v>16977</v>
      </c>
      <c r="H123" s="3">
        <v>6.699074074074074E-2</v>
      </c>
      <c r="I123" s="9">
        <f t="shared" si="4"/>
        <v>21</v>
      </c>
      <c r="J123" s="8">
        <f t="shared" si="5"/>
        <v>46</v>
      </c>
    </row>
    <row r="124" spans="1:10">
      <c r="A124" s="1">
        <f t="shared" ca="1" si="3"/>
        <v>123</v>
      </c>
      <c r="B124" s="5" t="s">
        <v>226</v>
      </c>
      <c r="C124" s="6" t="s">
        <v>227</v>
      </c>
      <c r="D124" s="5" t="s">
        <v>976</v>
      </c>
      <c r="E124" s="11" t="s">
        <v>961</v>
      </c>
      <c r="F124" s="11" t="s">
        <v>970</v>
      </c>
      <c r="G124" s="11">
        <v>17012</v>
      </c>
      <c r="H124" s="3">
        <v>6.7222222222222225E-2</v>
      </c>
      <c r="I124" s="9">
        <f t="shared" si="4"/>
        <v>22</v>
      </c>
      <c r="J124" s="8">
        <f t="shared" si="5"/>
        <v>24</v>
      </c>
    </row>
    <row r="125" spans="1:10">
      <c r="A125" s="1">
        <f t="shared" ca="1" si="3"/>
        <v>124</v>
      </c>
      <c r="B125" s="5" t="s">
        <v>1012</v>
      </c>
      <c r="C125" s="6"/>
      <c r="E125" s="11" t="s">
        <v>1012</v>
      </c>
      <c r="F125" s="11" t="s">
        <v>1012</v>
      </c>
      <c r="G125" s="11"/>
      <c r="H125" s="3">
        <v>6.7233796296296292E-2</v>
      </c>
      <c r="I125" s="9">
        <f t="shared" si="4"/>
        <v>2</v>
      </c>
      <c r="J125" s="8">
        <f t="shared" si="5"/>
        <v>5</v>
      </c>
    </row>
    <row r="126" spans="1:10">
      <c r="A126" s="1">
        <f t="shared" ca="1" si="3"/>
        <v>125</v>
      </c>
      <c r="B126" s="5" t="s">
        <v>168</v>
      </c>
      <c r="C126" s="6" t="s">
        <v>169</v>
      </c>
      <c r="D126" s="5" t="s">
        <v>1030</v>
      </c>
      <c r="E126" s="11" t="s">
        <v>961</v>
      </c>
      <c r="F126" s="11" t="s">
        <v>971</v>
      </c>
      <c r="G126" s="11">
        <v>4956</v>
      </c>
      <c r="H126" s="3">
        <v>6.7337962962962961E-2</v>
      </c>
      <c r="I126" s="9">
        <f t="shared" si="4"/>
        <v>23</v>
      </c>
      <c r="J126" s="8">
        <f t="shared" si="5"/>
        <v>48</v>
      </c>
    </row>
    <row r="127" spans="1:10">
      <c r="A127" s="1">
        <f t="shared" ca="1" si="3"/>
        <v>126</v>
      </c>
      <c r="B127" s="5" t="s">
        <v>84</v>
      </c>
      <c r="C127" s="6" t="s">
        <v>823</v>
      </c>
      <c r="D127" s="5" t="s">
        <v>1009</v>
      </c>
      <c r="E127" s="11" t="s">
        <v>960</v>
      </c>
      <c r="F127" s="11" t="s">
        <v>971</v>
      </c>
      <c r="G127" s="11">
        <v>8357</v>
      </c>
      <c r="H127" s="3">
        <v>6.7418981481481483E-2</v>
      </c>
      <c r="I127" s="9">
        <f t="shared" si="4"/>
        <v>101</v>
      </c>
      <c r="J127" s="8">
        <f t="shared" si="5"/>
        <v>49</v>
      </c>
    </row>
    <row r="128" spans="1:10">
      <c r="A128" s="1">
        <f t="shared" ca="1" si="3"/>
        <v>127</v>
      </c>
      <c r="B128" s="5" t="s">
        <v>308</v>
      </c>
      <c r="C128" s="6" t="s">
        <v>309</v>
      </c>
      <c r="D128" s="5" t="s">
        <v>4</v>
      </c>
      <c r="E128" s="11" t="s">
        <v>961</v>
      </c>
      <c r="F128" s="11" t="s">
        <v>970</v>
      </c>
      <c r="G128" s="11" t="s">
        <v>990</v>
      </c>
      <c r="H128" s="3">
        <v>6.7453703703703696E-2</v>
      </c>
      <c r="I128" s="9">
        <f t="shared" si="4"/>
        <v>24</v>
      </c>
      <c r="J128" s="8">
        <f t="shared" si="5"/>
        <v>25</v>
      </c>
    </row>
    <row r="129" spans="1:10">
      <c r="A129" s="1">
        <f t="shared" ca="1" si="3"/>
        <v>128</v>
      </c>
      <c r="B129" s="5" t="s">
        <v>456</v>
      </c>
      <c r="C129" s="6" t="s">
        <v>458</v>
      </c>
      <c r="D129" s="5" t="s">
        <v>1020</v>
      </c>
      <c r="E129" s="11" t="s">
        <v>960</v>
      </c>
      <c r="F129" s="11" t="s">
        <v>970</v>
      </c>
      <c r="G129" s="11">
        <v>4268</v>
      </c>
      <c r="H129" s="3">
        <v>6.7650462962962968E-2</v>
      </c>
      <c r="I129" s="9">
        <f t="shared" si="4"/>
        <v>102</v>
      </c>
      <c r="J129" s="8">
        <f t="shared" si="5"/>
        <v>26</v>
      </c>
    </row>
    <row r="130" spans="1:10">
      <c r="A130" s="1">
        <f t="shared" ref="A130:A193" ca="1" si="6">RANK(H130,Time,1)</f>
        <v>129</v>
      </c>
      <c r="B130" s="5" t="s">
        <v>290</v>
      </c>
      <c r="C130" s="6" t="s">
        <v>291</v>
      </c>
      <c r="E130" s="11" t="s">
        <v>960</v>
      </c>
      <c r="F130" s="11" t="s">
        <v>971</v>
      </c>
      <c r="G130" s="11" t="s">
        <v>990</v>
      </c>
      <c r="H130" s="3">
        <v>6.7719907407407409E-2</v>
      </c>
      <c r="I130" s="9">
        <f t="shared" ref="I130:I193" si="7">SUMPRODUCT(($E$2:$E$765=E130)*(H130&gt;$H$2:$H$765))+1</f>
        <v>103</v>
      </c>
      <c r="J130" s="8">
        <f t="shared" ref="J130:J193" si="8">SUMPRODUCT(($F$2:$F$765=F130)*(H130&gt;$H$2:$H$765))+1</f>
        <v>50</v>
      </c>
    </row>
    <row r="131" spans="1:10">
      <c r="A131" s="1">
        <f t="shared" ca="1" si="6"/>
        <v>130</v>
      </c>
      <c r="B131" s="5" t="s">
        <v>61</v>
      </c>
      <c r="C131" s="6" t="s">
        <v>708</v>
      </c>
      <c r="D131" s="5" t="s">
        <v>1030</v>
      </c>
      <c r="E131" s="11" t="s">
        <v>960</v>
      </c>
      <c r="F131" s="11" t="s">
        <v>971</v>
      </c>
      <c r="G131" s="11">
        <v>4896</v>
      </c>
      <c r="H131" s="3">
        <v>6.7777777777777784E-2</v>
      </c>
      <c r="I131" s="9">
        <f t="shared" si="7"/>
        <v>104</v>
      </c>
      <c r="J131" s="8">
        <f t="shared" si="8"/>
        <v>51</v>
      </c>
    </row>
    <row r="132" spans="1:10">
      <c r="A132" s="1">
        <f t="shared" ca="1" si="6"/>
        <v>131</v>
      </c>
      <c r="B132" s="5" t="s">
        <v>20</v>
      </c>
      <c r="C132" s="6" t="s">
        <v>21</v>
      </c>
      <c r="D132" s="5" t="s">
        <v>4</v>
      </c>
      <c r="E132" s="11" t="s">
        <v>960</v>
      </c>
      <c r="F132" s="11" t="s">
        <v>971</v>
      </c>
      <c r="G132" s="11" t="s">
        <v>990</v>
      </c>
      <c r="H132" s="3">
        <v>6.8078703703703711E-2</v>
      </c>
      <c r="I132" s="9">
        <f t="shared" si="7"/>
        <v>105</v>
      </c>
      <c r="J132" s="8">
        <f t="shared" si="8"/>
        <v>52</v>
      </c>
    </row>
    <row r="133" spans="1:10">
      <c r="A133" s="1">
        <f t="shared" ca="1" si="6"/>
        <v>132</v>
      </c>
      <c r="B133" s="5" t="s">
        <v>136</v>
      </c>
      <c r="C133" s="6" t="s">
        <v>339</v>
      </c>
      <c r="D133" s="5" t="s">
        <v>4</v>
      </c>
      <c r="E133" s="11" t="s">
        <v>960</v>
      </c>
      <c r="F133" s="11" t="s">
        <v>971</v>
      </c>
      <c r="G133" s="11" t="s">
        <v>990</v>
      </c>
      <c r="H133" s="3">
        <v>6.8090277777777777E-2</v>
      </c>
      <c r="I133" s="9">
        <f t="shared" si="7"/>
        <v>106</v>
      </c>
      <c r="J133" s="8">
        <f t="shared" si="8"/>
        <v>53</v>
      </c>
    </row>
    <row r="134" spans="1:10">
      <c r="A134" s="1">
        <f t="shared" ca="1" si="6"/>
        <v>133</v>
      </c>
      <c r="B134" s="5" t="s">
        <v>20</v>
      </c>
      <c r="C134" s="6" t="s">
        <v>218</v>
      </c>
      <c r="D134" s="5" t="s">
        <v>4</v>
      </c>
      <c r="E134" s="11" t="s">
        <v>961</v>
      </c>
      <c r="F134" s="11" t="s">
        <v>971</v>
      </c>
      <c r="G134" s="11" t="s">
        <v>990</v>
      </c>
      <c r="H134" s="3">
        <v>6.8101851851851858E-2</v>
      </c>
      <c r="I134" s="9">
        <f t="shared" si="7"/>
        <v>25</v>
      </c>
      <c r="J134" s="8">
        <f t="shared" si="8"/>
        <v>54</v>
      </c>
    </row>
    <row r="135" spans="1:10">
      <c r="A135" s="1">
        <f t="shared" ca="1" si="6"/>
        <v>134</v>
      </c>
      <c r="B135" s="5" t="s">
        <v>338</v>
      </c>
      <c r="C135" s="6" t="s">
        <v>80</v>
      </c>
      <c r="D135" s="5" t="s">
        <v>4</v>
      </c>
      <c r="E135" s="11" t="s">
        <v>960</v>
      </c>
      <c r="F135" s="11" t="s">
        <v>971</v>
      </c>
      <c r="G135" s="11" t="s">
        <v>990</v>
      </c>
      <c r="H135" s="3">
        <v>6.8125000000000005E-2</v>
      </c>
      <c r="I135" s="9">
        <f t="shared" si="7"/>
        <v>107</v>
      </c>
      <c r="J135" s="8">
        <f t="shared" si="8"/>
        <v>55</v>
      </c>
    </row>
    <row r="136" spans="1:10">
      <c r="A136" s="1">
        <f t="shared" ca="1" si="6"/>
        <v>135</v>
      </c>
      <c r="B136" s="5" t="s">
        <v>382</v>
      </c>
      <c r="C136" s="6" t="s">
        <v>383</v>
      </c>
      <c r="D136" s="5" t="s">
        <v>1044</v>
      </c>
      <c r="E136" s="11" t="s">
        <v>961</v>
      </c>
      <c r="F136" s="11" t="s">
        <v>971</v>
      </c>
      <c r="G136" s="11">
        <v>461</v>
      </c>
      <c r="H136" s="3">
        <v>6.8148148148148138E-2</v>
      </c>
      <c r="I136" s="9">
        <f t="shared" si="7"/>
        <v>26</v>
      </c>
      <c r="J136" s="8">
        <f t="shared" si="8"/>
        <v>56</v>
      </c>
    </row>
    <row r="137" spans="1:10">
      <c r="A137" s="1">
        <f t="shared" ca="1" si="6"/>
        <v>136</v>
      </c>
      <c r="B137" s="5" t="s">
        <v>728</v>
      </c>
      <c r="C137" s="6" t="s">
        <v>730</v>
      </c>
      <c r="D137" s="5" t="s">
        <v>1026</v>
      </c>
      <c r="E137" s="11" t="s">
        <v>960</v>
      </c>
      <c r="F137" s="11" t="s">
        <v>1004</v>
      </c>
      <c r="G137" s="11">
        <v>11899</v>
      </c>
      <c r="H137" s="3">
        <v>6.8194444444444446E-2</v>
      </c>
      <c r="I137" s="9">
        <f t="shared" si="7"/>
        <v>108</v>
      </c>
      <c r="J137" s="8">
        <f t="shared" si="8"/>
        <v>9</v>
      </c>
    </row>
    <row r="138" spans="1:10">
      <c r="A138" s="1">
        <f t="shared" ca="1" si="6"/>
        <v>137</v>
      </c>
      <c r="B138" s="5" t="s">
        <v>46</v>
      </c>
      <c r="C138" s="6" t="s">
        <v>1060</v>
      </c>
      <c r="D138" s="5" t="s">
        <v>1061</v>
      </c>
      <c r="E138" s="11" t="s">
        <v>961</v>
      </c>
      <c r="F138" s="11" t="s">
        <v>969</v>
      </c>
      <c r="G138" s="11">
        <v>3100</v>
      </c>
      <c r="H138" s="3">
        <v>6.834490740740741E-2</v>
      </c>
      <c r="I138" s="9">
        <f t="shared" si="7"/>
        <v>27</v>
      </c>
      <c r="J138" s="8">
        <f t="shared" si="8"/>
        <v>37</v>
      </c>
    </row>
    <row r="139" spans="1:10">
      <c r="A139" s="1">
        <f t="shared" ca="1" si="6"/>
        <v>138</v>
      </c>
      <c r="B139" s="5" t="s">
        <v>947</v>
      </c>
      <c r="C139" s="6" t="s">
        <v>948</v>
      </c>
      <c r="D139" s="5" t="s">
        <v>1037</v>
      </c>
      <c r="E139" s="11" t="s">
        <v>1012</v>
      </c>
      <c r="F139" s="11" t="s">
        <v>969</v>
      </c>
      <c r="G139" s="11">
        <v>5680</v>
      </c>
      <c r="H139" s="3">
        <v>6.8530092592592587E-2</v>
      </c>
      <c r="I139" s="9">
        <f t="shared" si="7"/>
        <v>3</v>
      </c>
      <c r="J139" s="8">
        <f t="shared" si="8"/>
        <v>38</v>
      </c>
    </row>
    <row r="140" spans="1:10">
      <c r="A140" s="1">
        <f t="shared" ca="1" si="6"/>
        <v>139</v>
      </c>
      <c r="B140" s="5" t="s">
        <v>776</v>
      </c>
      <c r="C140" s="6" t="s">
        <v>777</v>
      </c>
      <c r="D140" s="5" t="s">
        <v>1023</v>
      </c>
      <c r="E140" s="11" t="s">
        <v>961</v>
      </c>
      <c r="F140" s="11" t="s">
        <v>971</v>
      </c>
      <c r="G140" s="11">
        <v>1684</v>
      </c>
      <c r="H140" s="3">
        <v>6.8599537037037042E-2</v>
      </c>
      <c r="I140" s="9">
        <f t="shared" si="7"/>
        <v>28</v>
      </c>
      <c r="J140" s="8">
        <f t="shared" si="8"/>
        <v>57</v>
      </c>
    </row>
    <row r="141" spans="1:10">
      <c r="A141" s="1">
        <f t="shared" ca="1" si="6"/>
        <v>140</v>
      </c>
      <c r="B141" s="5" t="s">
        <v>52</v>
      </c>
      <c r="C141" s="6" t="s">
        <v>53</v>
      </c>
      <c r="D141" s="5" t="s">
        <v>1037</v>
      </c>
      <c r="E141" s="11" t="s">
        <v>960</v>
      </c>
      <c r="F141" s="11" t="s">
        <v>971</v>
      </c>
      <c r="G141" s="11">
        <v>5665</v>
      </c>
      <c r="H141" s="3">
        <v>6.8726851851851858E-2</v>
      </c>
      <c r="I141" s="9">
        <f t="shared" si="7"/>
        <v>109</v>
      </c>
      <c r="J141" s="8">
        <f t="shared" si="8"/>
        <v>58</v>
      </c>
    </row>
    <row r="142" spans="1:10">
      <c r="A142" s="1">
        <f t="shared" ca="1" si="6"/>
        <v>141</v>
      </c>
      <c r="B142" s="5" t="s">
        <v>125</v>
      </c>
      <c r="C142" s="6" t="s">
        <v>126</v>
      </c>
      <c r="D142" s="5" t="s">
        <v>1037</v>
      </c>
      <c r="E142" s="11" t="s">
        <v>960</v>
      </c>
      <c r="F142" s="11" t="s">
        <v>971</v>
      </c>
      <c r="G142" s="11">
        <v>5666</v>
      </c>
      <c r="H142" s="3">
        <v>6.8738425925925925E-2</v>
      </c>
      <c r="I142" s="9">
        <f t="shared" si="7"/>
        <v>110</v>
      </c>
      <c r="J142" s="8">
        <f t="shared" si="8"/>
        <v>59</v>
      </c>
    </row>
    <row r="143" spans="1:10">
      <c r="A143" s="1">
        <f t="shared" ca="1" si="6"/>
        <v>142</v>
      </c>
      <c r="B143" s="5" t="s">
        <v>354</v>
      </c>
      <c r="C143" s="6" t="s">
        <v>355</v>
      </c>
      <c r="D143" s="5" t="s">
        <v>4</v>
      </c>
      <c r="E143" s="11" t="s">
        <v>960</v>
      </c>
      <c r="F143" s="11" t="s">
        <v>971</v>
      </c>
      <c r="G143" s="11" t="s">
        <v>990</v>
      </c>
      <c r="H143" s="3">
        <v>6.8761574074074072E-2</v>
      </c>
      <c r="I143" s="9">
        <f t="shared" si="7"/>
        <v>111</v>
      </c>
      <c r="J143" s="8">
        <f t="shared" si="8"/>
        <v>60</v>
      </c>
    </row>
    <row r="144" spans="1:10">
      <c r="A144" s="1">
        <f t="shared" ca="1" si="6"/>
        <v>143</v>
      </c>
      <c r="B144" s="5" t="s">
        <v>1062</v>
      </c>
      <c r="C144" s="6" t="s">
        <v>605</v>
      </c>
      <c r="D144" s="5" t="s">
        <v>4</v>
      </c>
      <c r="E144" s="11"/>
      <c r="F144" s="11" t="s">
        <v>1012</v>
      </c>
      <c r="G144" s="11" t="s">
        <v>990</v>
      </c>
      <c r="H144" s="3">
        <v>6.8773148148148153E-2</v>
      </c>
      <c r="I144" s="9">
        <f t="shared" si="7"/>
        <v>184</v>
      </c>
      <c r="J144" s="8">
        <f t="shared" si="8"/>
        <v>6</v>
      </c>
    </row>
    <row r="145" spans="1:10">
      <c r="A145" s="1">
        <f t="shared" ca="1" si="6"/>
        <v>144</v>
      </c>
      <c r="B145" s="5" t="s">
        <v>241</v>
      </c>
      <c r="C145" s="6" t="s">
        <v>21</v>
      </c>
      <c r="D145" s="5" t="s">
        <v>996</v>
      </c>
      <c r="E145" s="11" t="s">
        <v>960</v>
      </c>
      <c r="F145" s="11" t="s">
        <v>971</v>
      </c>
      <c r="G145" s="11" t="s">
        <v>990</v>
      </c>
      <c r="H145" s="3">
        <v>6.8784722222222219E-2</v>
      </c>
      <c r="I145" s="9">
        <f t="shared" si="7"/>
        <v>112</v>
      </c>
      <c r="J145" s="8">
        <f t="shared" si="8"/>
        <v>61</v>
      </c>
    </row>
    <row r="146" spans="1:10">
      <c r="A146" s="1">
        <f t="shared" ca="1" si="6"/>
        <v>145</v>
      </c>
      <c r="B146" s="5" t="s">
        <v>499</v>
      </c>
      <c r="C146" s="6" t="s">
        <v>837</v>
      </c>
      <c r="D146" s="5" t="s">
        <v>1030</v>
      </c>
      <c r="E146" s="11" t="s">
        <v>960</v>
      </c>
      <c r="F146" s="11" t="s">
        <v>971</v>
      </c>
      <c r="G146" s="11">
        <v>12831</v>
      </c>
      <c r="H146" s="3">
        <v>6.880787037037038E-2</v>
      </c>
      <c r="I146" s="9">
        <f t="shared" si="7"/>
        <v>113</v>
      </c>
      <c r="J146" s="8">
        <f t="shared" si="8"/>
        <v>62</v>
      </c>
    </row>
    <row r="147" spans="1:10">
      <c r="A147" s="1">
        <f t="shared" ca="1" si="6"/>
        <v>146</v>
      </c>
      <c r="B147" s="5" t="s">
        <v>276</v>
      </c>
      <c r="C147" s="6" t="s">
        <v>90</v>
      </c>
      <c r="D147" s="5" t="s">
        <v>4</v>
      </c>
      <c r="E147" s="11" t="s">
        <v>960</v>
      </c>
      <c r="F147" s="11" t="s">
        <v>971</v>
      </c>
      <c r="G147" s="11" t="s">
        <v>990</v>
      </c>
      <c r="H147" s="3">
        <v>6.8819444444444447E-2</v>
      </c>
      <c r="I147" s="9">
        <f t="shared" si="7"/>
        <v>114</v>
      </c>
      <c r="J147" s="8">
        <f t="shared" si="8"/>
        <v>63</v>
      </c>
    </row>
    <row r="148" spans="1:10">
      <c r="A148" s="1">
        <f t="shared" ca="1" si="6"/>
        <v>147</v>
      </c>
      <c r="B148" s="5" t="s">
        <v>344</v>
      </c>
      <c r="C148" s="6" t="s">
        <v>41</v>
      </c>
      <c r="D148" s="5" t="s">
        <v>4</v>
      </c>
      <c r="E148" s="11" t="s">
        <v>960</v>
      </c>
      <c r="F148" s="11" t="s">
        <v>971</v>
      </c>
      <c r="G148" s="11" t="s">
        <v>990</v>
      </c>
      <c r="H148" s="3">
        <v>6.8900462962962969E-2</v>
      </c>
      <c r="I148" s="9">
        <f t="shared" si="7"/>
        <v>115</v>
      </c>
      <c r="J148" s="8">
        <f t="shared" si="8"/>
        <v>64</v>
      </c>
    </row>
    <row r="149" spans="1:10">
      <c r="A149" s="1">
        <f t="shared" ca="1" si="6"/>
        <v>148</v>
      </c>
      <c r="B149" s="5" t="s">
        <v>1012</v>
      </c>
      <c r="C149" s="6" t="s">
        <v>246</v>
      </c>
      <c r="D149" s="5" t="s">
        <v>4</v>
      </c>
      <c r="E149" s="11" t="s">
        <v>961</v>
      </c>
      <c r="F149" s="11" t="s">
        <v>1012</v>
      </c>
      <c r="G149" s="11" t="s">
        <v>990</v>
      </c>
      <c r="H149" s="3">
        <v>6.8946759259259263E-2</v>
      </c>
      <c r="I149" s="9">
        <f t="shared" si="7"/>
        <v>29</v>
      </c>
      <c r="J149" s="8">
        <f t="shared" si="8"/>
        <v>7</v>
      </c>
    </row>
    <row r="150" spans="1:10">
      <c r="A150" s="1">
        <f t="shared" ca="1" si="6"/>
        <v>149</v>
      </c>
      <c r="B150" s="5" t="s">
        <v>297</v>
      </c>
      <c r="C150" s="6" t="s">
        <v>298</v>
      </c>
      <c r="D150" s="5" t="s">
        <v>1063</v>
      </c>
      <c r="E150" s="11" t="s">
        <v>960</v>
      </c>
      <c r="F150" s="11" t="s">
        <v>971</v>
      </c>
      <c r="G150" s="11">
        <v>13217</v>
      </c>
      <c r="H150" s="3">
        <v>6.913194444444444E-2</v>
      </c>
      <c r="I150" s="9">
        <f t="shared" si="7"/>
        <v>116</v>
      </c>
      <c r="J150" s="8">
        <f t="shared" si="8"/>
        <v>65</v>
      </c>
    </row>
    <row r="151" spans="1:10">
      <c r="A151" s="1">
        <f t="shared" ca="1" si="6"/>
        <v>150</v>
      </c>
      <c r="B151" s="5" t="s">
        <v>212</v>
      </c>
      <c r="C151" s="6" t="s">
        <v>213</v>
      </c>
      <c r="D151" s="5" t="s">
        <v>4</v>
      </c>
      <c r="E151" s="11" t="s">
        <v>961</v>
      </c>
      <c r="F151" s="11" t="s">
        <v>971</v>
      </c>
      <c r="G151" s="11" t="s">
        <v>990</v>
      </c>
      <c r="H151" s="3">
        <v>6.9166666666666668E-2</v>
      </c>
      <c r="I151" s="9">
        <f t="shared" si="7"/>
        <v>30</v>
      </c>
      <c r="J151" s="8">
        <f t="shared" si="8"/>
        <v>66</v>
      </c>
    </row>
    <row r="152" spans="1:10">
      <c r="A152" s="1">
        <f t="shared" ca="1" si="6"/>
        <v>151</v>
      </c>
      <c r="B152" s="5" t="s">
        <v>63</v>
      </c>
      <c r="C152" s="6" t="s">
        <v>64</v>
      </c>
      <c r="D152" s="5" t="s">
        <v>996</v>
      </c>
      <c r="E152" s="11" t="s">
        <v>961</v>
      </c>
      <c r="F152" s="11" t="s">
        <v>969</v>
      </c>
      <c r="G152" s="11">
        <v>6350</v>
      </c>
      <c r="H152" s="3">
        <v>6.9189814814814815E-2</v>
      </c>
      <c r="I152" s="9">
        <f t="shared" si="7"/>
        <v>31</v>
      </c>
      <c r="J152" s="8">
        <f t="shared" si="8"/>
        <v>39</v>
      </c>
    </row>
    <row r="153" spans="1:10">
      <c r="A153" s="1">
        <f t="shared" ca="1" si="6"/>
        <v>152</v>
      </c>
      <c r="B153" s="5" t="s">
        <v>1064</v>
      </c>
      <c r="C153" s="6" t="s">
        <v>1065</v>
      </c>
      <c r="D153" s="5" t="s">
        <v>996</v>
      </c>
      <c r="E153" s="11" t="s">
        <v>960</v>
      </c>
      <c r="F153" s="11" t="s">
        <v>971</v>
      </c>
      <c r="G153" s="11">
        <v>6569</v>
      </c>
      <c r="H153" s="3">
        <v>6.9201388888888882E-2</v>
      </c>
      <c r="I153" s="9">
        <f t="shared" si="7"/>
        <v>117</v>
      </c>
      <c r="J153" s="8">
        <f t="shared" si="8"/>
        <v>67</v>
      </c>
    </row>
    <row r="154" spans="1:10">
      <c r="A154" s="1">
        <f t="shared" ca="1" si="6"/>
        <v>153</v>
      </c>
      <c r="B154" s="5" t="s">
        <v>442</v>
      </c>
      <c r="C154" s="6" t="s">
        <v>443</v>
      </c>
      <c r="D154" s="5" t="s">
        <v>1006</v>
      </c>
      <c r="E154" s="11" t="s">
        <v>961</v>
      </c>
      <c r="F154" s="11" t="s">
        <v>971</v>
      </c>
      <c r="G154" s="11">
        <v>8936</v>
      </c>
      <c r="H154" s="3">
        <v>6.924768518518519E-2</v>
      </c>
      <c r="I154" s="9">
        <f t="shared" si="7"/>
        <v>32</v>
      </c>
      <c r="J154" s="8">
        <f t="shared" si="8"/>
        <v>68</v>
      </c>
    </row>
    <row r="155" spans="1:10">
      <c r="A155" s="1">
        <f t="shared" ca="1" si="6"/>
        <v>154</v>
      </c>
      <c r="B155" s="5" t="s">
        <v>1012</v>
      </c>
      <c r="C155" s="6"/>
      <c r="E155" s="11" t="s">
        <v>1012</v>
      </c>
      <c r="F155" s="11" t="s">
        <v>1012</v>
      </c>
      <c r="G155" s="11"/>
      <c r="H155" s="3">
        <v>6.9305555555555551E-2</v>
      </c>
      <c r="I155" s="9">
        <f t="shared" si="7"/>
        <v>4</v>
      </c>
      <c r="J155" s="8">
        <f t="shared" si="8"/>
        <v>8</v>
      </c>
    </row>
    <row r="156" spans="1:10">
      <c r="A156" s="1">
        <f t="shared" ca="1" si="6"/>
        <v>155</v>
      </c>
      <c r="B156" s="5" t="s">
        <v>116</v>
      </c>
      <c r="C156" s="6" t="s">
        <v>117</v>
      </c>
      <c r="D156" s="5" t="s">
        <v>996</v>
      </c>
      <c r="E156" s="11" t="s">
        <v>961</v>
      </c>
      <c r="F156" s="11" t="s">
        <v>1004</v>
      </c>
      <c r="G156" s="11">
        <v>6319</v>
      </c>
      <c r="H156" s="3">
        <v>6.9317129629629631E-2</v>
      </c>
      <c r="I156" s="9">
        <f t="shared" si="7"/>
        <v>33</v>
      </c>
      <c r="J156" s="8">
        <f t="shared" si="8"/>
        <v>10</v>
      </c>
    </row>
    <row r="157" spans="1:10">
      <c r="A157" s="1">
        <f t="shared" ca="1" si="6"/>
        <v>156</v>
      </c>
      <c r="B157" s="5" t="s">
        <v>58</v>
      </c>
      <c r="C157" s="6" t="s">
        <v>275</v>
      </c>
      <c r="D157" s="5" t="s">
        <v>1044</v>
      </c>
      <c r="E157" s="11" t="s">
        <v>961</v>
      </c>
      <c r="F157" s="11" t="s">
        <v>971</v>
      </c>
      <c r="G157" s="11" t="s">
        <v>990</v>
      </c>
      <c r="H157" s="3">
        <v>6.9386574074074073E-2</v>
      </c>
      <c r="I157" s="9">
        <f t="shared" si="7"/>
        <v>34</v>
      </c>
      <c r="J157" s="8">
        <f t="shared" si="8"/>
        <v>69</v>
      </c>
    </row>
    <row r="158" spans="1:10">
      <c r="A158" s="1">
        <f t="shared" ca="1" si="6"/>
        <v>157</v>
      </c>
      <c r="B158" s="5" t="s">
        <v>121</v>
      </c>
      <c r="C158" s="6" t="s">
        <v>1066</v>
      </c>
      <c r="D158" s="5" t="s">
        <v>1044</v>
      </c>
      <c r="E158" s="11" t="s">
        <v>960</v>
      </c>
      <c r="F158" s="11" t="s">
        <v>971</v>
      </c>
      <c r="G158" s="11">
        <v>363</v>
      </c>
      <c r="H158" s="3">
        <v>6.9490740740740742E-2</v>
      </c>
      <c r="I158" s="9">
        <f t="shared" si="7"/>
        <v>118</v>
      </c>
      <c r="J158" s="8">
        <f t="shared" si="8"/>
        <v>70</v>
      </c>
    </row>
    <row r="159" spans="1:10">
      <c r="A159" s="1">
        <f t="shared" ca="1" si="6"/>
        <v>158</v>
      </c>
      <c r="B159" s="5" t="s">
        <v>127</v>
      </c>
      <c r="C159" s="6" t="s">
        <v>1067</v>
      </c>
      <c r="D159" s="5" t="s">
        <v>1003</v>
      </c>
      <c r="E159" s="11" t="s">
        <v>961</v>
      </c>
      <c r="F159" s="11" t="s">
        <v>1004</v>
      </c>
      <c r="G159" s="11">
        <v>3757</v>
      </c>
      <c r="H159" s="3">
        <v>6.9837962962962963E-2</v>
      </c>
      <c r="I159" s="9">
        <f t="shared" si="7"/>
        <v>35</v>
      </c>
      <c r="J159" s="8">
        <f t="shared" si="8"/>
        <v>11</v>
      </c>
    </row>
    <row r="160" spans="1:10">
      <c r="A160" s="1">
        <f t="shared" ca="1" si="6"/>
        <v>159</v>
      </c>
      <c r="B160" s="5" t="s">
        <v>1012</v>
      </c>
      <c r="C160" s="6" t="s">
        <v>1068</v>
      </c>
      <c r="D160" s="5" t="s">
        <v>1003</v>
      </c>
      <c r="E160" s="11" t="s">
        <v>960</v>
      </c>
      <c r="F160" s="11" t="s">
        <v>1004</v>
      </c>
      <c r="G160" s="11">
        <v>3754</v>
      </c>
      <c r="H160" s="3">
        <v>6.987268518518519E-2</v>
      </c>
      <c r="I160" s="9">
        <f t="shared" si="7"/>
        <v>119</v>
      </c>
      <c r="J160" s="8">
        <f t="shared" si="8"/>
        <v>12</v>
      </c>
    </row>
    <row r="161" spans="1:10">
      <c r="A161" s="1">
        <f t="shared" ca="1" si="6"/>
        <v>160</v>
      </c>
      <c r="B161" s="5" t="s">
        <v>953</v>
      </c>
      <c r="C161" s="6" t="s">
        <v>954</v>
      </c>
      <c r="D161" s="5" t="s">
        <v>1037</v>
      </c>
      <c r="E161" s="11" t="s">
        <v>960</v>
      </c>
      <c r="F161" s="11" t="s">
        <v>971</v>
      </c>
      <c r="G161" s="11">
        <v>5703</v>
      </c>
      <c r="H161" s="3">
        <v>6.9895833333333338E-2</v>
      </c>
      <c r="I161" s="9">
        <f t="shared" si="7"/>
        <v>120</v>
      </c>
      <c r="J161" s="8">
        <f t="shared" si="8"/>
        <v>71</v>
      </c>
    </row>
    <row r="162" spans="1:10">
      <c r="A162" s="1">
        <f t="shared" ca="1" si="6"/>
        <v>161</v>
      </c>
      <c r="B162" s="5" t="s">
        <v>423</v>
      </c>
      <c r="C162" s="6" t="s">
        <v>424</v>
      </c>
      <c r="D162" s="5" t="s">
        <v>996</v>
      </c>
      <c r="E162" s="11" t="s">
        <v>961</v>
      </c>
      <c r="F162" s="11" t="s">
        <v>971</v>
      </c>
      <c r="G162" s="11">
        <v>6326</v>
      </c>
      <c r="H162" s="3">
        <v>6.9930555555555551E-2</v>
      </c>
      <c r="I162" s="9">
        <f t="shared" si="7"/>
        <v>36</v>
      </c>
      <c r="J162" s="8">
        <f t="shared" si="8"/>
        <v>72</v>
      </c>
    </row>
    <row r="163" spans="1:10">
      <c r="A163" s="1">
        <f t="shared" ca="1" si="6"/>
        <v>162</v>
      </c>
      <c r="B163" s="5" t="s">
        <v>733</v>
      </c>
      <c r="C163" s="6" t="s">
        <v>684</v>
      </c>
      <c r="D163" s="5" t="s">
        <v>984</v>
      </c>
      <c r="E163" s="11" t="s">
        <v>961</v>
      </c>
      <c r="F163" s="11" t="s">
        <v>971</v>
      </c>
      <c r="G163" s="11">
        <v>1353</v>
      </c>
      <c r="H163" s="3">
        <v>7.003472222222222E-2</v>
      </c>
      <c r="I163" s="9">
        <f t="shared" si="7"/>
        <v>37</v>
      </c>
      <c r="J163" s="8">
        <f t="shared" si="8"/>
        <v>73</v>
      </c>
    </row>
    <row r="164" spans="1:10">
      <c r="A164" s="1">
        <f t="shared" ca="1" si="6"/>
        <v>163</v>
      </c>
      <c r="B164" s="5" t="s">
        <v>733</v>
      </c>
      <c r="C164" s="6" t="s">
        <v>783</v>
      </c>
      <c r="D164" s="5" t="s">
        <v>984</v>
      </c>
      <c r="E164" s="11" t="s">
        <v>960</v>
      </c>
      <c r="F164" s="11" t="s">
        <v>971</v>
      </c>
      <c r="G164" s="11">
        <v>890</v>
      </c>
      <c r="H164" s="3">
        <v>7.0069444444444448E-2</v>
      </c>
      <c r="I164" s="9">
        <f t="shared" si="7"/>
        <v>121</v>
      </c>
      <c r="J164" s="8">
        <f t="shared" si="8"/>
        <v>74</v>
      </c>
    </row>
    <row r="165" spans="1:10">
      <c r="A165" s="1">
        <f t="shared" ca="1" si="6"/>
        <v>164</v>
      </c>
      <c r="B165" s="5" t="s">
        <v>1069</v>
      </c>
      <c r="C165" s="6" t="s">
        <v>1070</v>
      </c>
      <c r="D165" s="5" t="s">
        <v>1054</v>
      </c>
      <c r="E165" s="11" t="s">
        <v>961</v>
      </c>
      <c r="F165" s="11" t="s">
        <v>971</v>
      </c>
      <c r="G165" s="11">
        <v>3372</v>
      </c>
      <c r="H165" s="3">
        <v>7.0381944444444441E-2</v>
      </c>
      <c r="I165" s="9">
        <f t="shared" si="7"/>
        <v>38</v>
      </c>
      <c r="J165" s="8">
        <f t="shared" si="8"/>
        <v>75</v>
      </c>
    </row>
    <row r="166" spans="1:10">
      <c r="A166" s="1">
        <f t="shared" ca="1" si="6"/>
        <v>165</v>
      </c>
      <c r="B166" s="5" t="s">
        <v>89</v>
      </c>
      <c r="C166" s="6" t="s">
        <v>830</v>
      </c>
      <c r="D166" s="5" t="s">
        <v>999</v>
      </c>
      <c r="E166" s="11" t="s">
        <v>961</v>
      </c>
      <c r="F166" s="11" t="s">
        <v>971</v>
      </c>
      <c r="G166" s="11">
        <v>5451</v>
      </c>
      <c r="H166" s="3">
        <v>7.0497685185185191E-2</v>
      </c>
      <c r="I166" s="9">
        <f t="shared" si="7"/>
        <v>39</v>
      </c>
      <c r="J166" s="8">
        <f t="shared" si="8"/>
        <v>76</v>
      </c>
    </row>
    <row r="167" spans="1:10">
      <c r="A167" s="1">
        <f t="shared" ca="1" si="6"/>
        <v>166</v>
      </c>
      <c r="B167" s="5" t="s">
        <v>175</v>
      </c>
      <c r="C167" s="6" t="s">
        <v>176</v>
      </c>
      <c r="D167" s="5" t="s">
        <v>999</v>
      </c>
      <c r="E167" s="11" t="s">
        <v>961</v>
      </c>
      <c r="F167" s="11" t="s">
        <v>971</v>
      </c>
      <c r="G167" s="11">
        <v>5435</v>
      </c>
      <c r="H167" s="3">
        <v>7.0509259259259258E-2</v>
      </c>
      <c r="I167" s="9">
        <f t="shared" si="7"/>
        <v>40</v>
      </c>
      <c r="J167" s="8">
        <f t="shared" si="8"/>
        <v>77</v>
      </c>
    </row>
    <row r="168" spans="1:10">
      <c r="A168" s="1">
        <f t="shared" ca="1" si="6"/>
        <v>167</v>
      </c>
      <c r="B168" s="5" t="s">
        <v>219</v>
      </c>
      <c r="C168" s="6" t="s">
        <v>565</v>
      </c>
      <c r="D168" s="5" t="s">
        <v>4</v>
      </c>
      <c r="E168" s="11" t="s">
        <v>961</v>
      </c>
      <c r="F168" s="11" t="s">
        <v>971</v>
      </c>
      <c r="G168" s="11" t="s">
        <v>990</v>
      </c>
      <c r="H168" s="3">
        <v>7.0625000000000007E-2</v>
      </c>
      <c r="I168" s="9">
        <f t="shared" si="7"/>
        <v>41</v>
      </c>
      <c r="J168" s="8">
        <f t="shared" si="8"/>
        <v>78</v>
      </c>
    </row>
    <row r="169" spans="1:10">
      <c r="A169" s="1">
        <f t="shared" ca="1" si="6"/>
        <v>168</v>
      </c>
      <c r="B169" s="5" t="s">
        <v>1012</v>
      </c>
      <c r="C169" s="6"/>
      <c r="E169" s="11" t="s">
        <v>1012</v>
      </c>
      <c r="F169" s="11" t="s">
        <v>1012</v>
      </c>
      <c r="G169" s="11"/>
      <c r="H169" s="3">
        <v>7.064814814814814E-2</v>
      </c>
      <c r="I169" s="9">
        <f t="shared" si="7"/>
        <v>5</v>
      </c>
      <c r="J169" s="8">
        <f t="shared" si="8"/>
        <v>9</v>
      </c>
    </row>
    <row r="170" spans="1:10">
      <c r="A170" s="1">
        <f t="shared" ca="1" si="6"/>
        <v>169</v>
      </c>
      <c r="B170" s="5" t="s">
        <v>687</v>
      </c>
      <c r="C170" s="6" t="s">
        <v>178</v>
      </c>
      <c r="D170" s="5" t="s">
        <v>1071</v>
      </c>
      <c r="E170" s="11" t="s">
        <v>960</v>
      </c>
      <c r="F170" s="11" t="s">
        <v>971</v>
      </c>
      <c r="G170" s="11">
        <v>12185</v>
      </c>
      <c r="H170" s="3">
        <v>7.0706018518518529E-2</v>
      </c>
      <c r="I170" s="9">
        <f t="shared" si="7"/>
        <v>122</v>
      </c>
      <c r="J170" s="8">
        <f t="shared" si="8"/>
        <v>79</v>
      </c>
    </row>
    <row r="171" spans="1:10">
      <c r="A171" s="1">
        <f t="shared" ca="1" si="6"/>
        <v>170</v>
      </c>
      <c r="B171" s="5" t="s">
        <v>895</v>
      </c>
      <c r="C171" s="6" t="s">
        <v>248</v>
      </c>
      <c r="D171" s="5" t="s">
        <v>1023</v>
      </c>
      <c r="E171" s="11" t="s">
        <v>960</v>
      </c>
      <c r="F171" s="11" t="s">
        <v>971</v>
      </c>
      <c r="G171" s="11">
        <v>1478</v>
      </c>
      <c r="H171" s="3">
        <v>7.0787037037037037E-2</v>
      </c>
      <c r="I171" s="9">
        <f t="shared" si="7"/>
        <v>123</v>
      </c>
      <c r="J171" s="8">
        <f t="shared" si="8"/>
        <v>80</v>
      </c>
    </row>
    <row r="172" spans="1:10">
      <c r="A172" s="1">
        <f t="shared" ca="1" si="6"/>
        <v>171</v>
      </c>
      <c r="B172" s="5" t="s">
        <v>1012</v>
      </c>
      <c r="C172" s="6"/>
      <c r="E172" s="11" t="s">
        <v>1012</v>
      </c>
      <c r="F172" s="11" t="s">
        <v>1012</v>
      </c>
      <c r="G172" s="11"/>
      <c r="H172" s="3">
        <v>7.1446759259259265E-2</v>
      </c>
      <c r="I172" s="9">
        <f t="shared" si="7"/>
        <v>6</v>
      </c>
      <c r="J172" s="8">
        <f t="shared" si="8"/>
        <v>10</v>
      </c>
    </row>
    <row r="173" spans="1:10">
      <c r="A173" s="1">
        <f t="shared" ca="1" si="6"/>
        <v>172</v>
      </c>
      <c r="B173" s="5" t="s">
        <v>550</v>
      </c>
      <c r="C173" s="6" t="s">
        <v>551</v>
      </c>
      <c r="D173" s="5" t="s">
        <v>1006</v>
      </c>
      <c r="E173" s="11" t="s">
        <v>960</v>
      </c>
      <c r="F173" s="11" t="s">
        <v>971</v>
      </c>
      <c r="G173" s="11">
        <v>8956</v>
      </c>
      <c r="H173" s="3">
        <v>7.1620370370370376E-2</v>
      </c>
      <c r="I173" s="9">
        <f t="shared" si="7"/>
        <v>124</v>
      </c>
      <c r="J173" s="8">
        <f t="shared" si="8"/>
        <v>81</v>
      </c>
    </row>
    <row r="174" spans="1:10">
      <c r="A174" s="1">
        <f t="shared" ca="1" si="6"/>
        <v>173</v>
      </c>
      <c r="B174" s="5" t="s">
        <v>345</v>
      </c>
      <c r="C174" s="6" t="s">
        <v>346</v>
      </c>
      <c r="D174" s="5" t="s">
        <v>4</v>
      </c>
      <c r="E174" s="11" t="s">
        <v>961</v>
      </c>
      <c r="F174" s="11" t="s">
        <v>971</v>
      </c>
      <c r="G174" s="11" t="s">
        <v>990</v>
      </c>
      <c r="H174" s="3">
        <v>7.1805555555555553E-2</v>
      </c>
      <c r="I174" s="9">
        <f t="shared" si="7"/>
        <v>42</v>
      </c>
      <c r="J174" s="8">
        <f t="shared" si="8"/>
        <v>82</v>
      </c>
    </row>
    <row r="175" spans="1:10">
      <c r="A175" s="1">
        <f t="shared" ca="1" si="6"/>
        <v>174</v>
      </c>
      <c r="B175" s="5" t="s">
        <v>304</v>
      </c>
      <c r="C175" s="6" t="s">
        <v>153</v>
      </c>
      <c r="D175" s="5" t="s">
        <v>4</v>
      </c>
      <c r="E175" s="11" t="s">
        <v>960</v>
      </c>
      <c r="F175" s="11" t="s">
        <v>971</v>
      </c>
      <c r="G175" s="11" t="s">
        <v>990</v>
      </c>
      <c r="H175" s="3">
        <v>7.2002314814814811E-2</v>
      </c>
      <c r="I175" s="9">
        <f t="shared" si="7"/>
        <v>125</v>
      </c>
      <c r="J175" s="8">
        <f t="shared" si="8"/>
        <v>83</v>
      </c>
    </row>
    <row r="176" spans="1:10">
      <c r="A176" s="1">
        <f t="shared" ca="1" si="6"/>
        <v>175</v>
      </c>
      <c r="B176" s="5" t="s">
        <v>304</v>
      </c>
      <c r="C176" s="6" t="s">
        <v>305</v>
      </c>
      <c r="D176" s="5" t="s">
        <v>4</v>
      </c>
      <c r="E176" s="11" t="s">
        <v>961</v>
      </c>
      <c r="F176" s="11" t="s">
        <v>971</v>
      </c>
      <c r="G176" s="11" t="s">
        <v>990</v>
      </c>
      <c r="H176" s="3">
        <v>7.2071759259259252E-2</v>
      </c>
      <c r="I176" s="9">
        <f t="shared" si="7"/>
        <v>43</v>
      </c>
      <c r="J176" s="8">
        <f t="shared" si="8"/>
        <v>84</v>
      </c>
    </row>
    <row r="177" spans="1:10">
      <c r="A177" s="1">
        <f t="shared" ca="1" si="6"/>
        <v>176</v>
      </c>
      <c r="B177" s="5" t="s">
        <v>444</v>
      </c>
      <c r="C177" s="6" t="s">
        <v>445</v>
      </c>
      <c r="D177" s="5" t="s">
        <v>996</v>
      </c>
      <c r="E177" s="11" t="s">
        <v>960</v>
      </c>
      <c r="F177" s="11" t="s">
        <v>973</v>
      </c>
      <c r="G177" s="11">
        <v>6471</v>
      </c>
      <c r="H177" s="3">
        <v>7.2129629629629641E-2</v>
      </c>
      <c r="I177" s="9">
        <f t="shared" si="7"/>
        <v>126</v>
      </c>
      <c r="J177" s="8">
        <f t="shared" si="8"/>
        <v>3</v>
      </c>
    </row>
    <row r="178" spans="1:10">
      <c r="A178" s="1">
        <f t="shared" ca="1" si="6"/>
        <v>177</v>
      </c>
      <c r="B178" s="5" t="s">
        <v>123</v>
      </c>
      <c r="C178" s="6" t="s">
        <v>170</v>
      </c>
      <c r="D178" s="5" t="s">
        <v>996</v>
      </c>
      <c r="E178" s="11" t="s">
        <v>960</v>
      </c>
      <c r="F178" s="11" t="s">
        <v>971</v>
      </c>
      <c r="G178" s="11">
        <v>6461</v>
      </c>
      <c r="H178" s="3">
        <v>7.2141203703703707E-2</v>
      </c>
      <c r="I178" s="9">
        <f t="shared" si="7"/>
        <v>127</v>
      </c>
      <c r="J178" s="8">
        <f t="shared" si="8"/>
        <v>85</v>
      </c>
    </row>
    <row r="179" spans="1:10">
      <c r="A179" s="1">
        <f t="shared" ca="1" si="6"/>
        <v>178</v>
      </c>
      <c r="B179" s="5" t="s">
        <v>145</v>
      </c>
      <c r="C179" s="6" t="s">
        <v>1072</v>
      </c>
      <c r="D179" s="5" t="s">
        <v>4</v>
      </c>
      <c r="E179" s="11" t="s">
        <v>961</v>
      </c>
      <c r="F179" s="11" t="s">
        <v>971</v>
      </c>
      <c r="G179" s="11" t="s">
        <v>990</v>
      </c>
      <c r="H179" s="3">
        <v>7.2256944444444443E-2</v>
      </c>
      <c r="I179" s="9">
        <f t="shared" si="7"/>
        <v>44</v>
      </c>
      <c r="J179" s="8">
        <f t="shared" si="8"/>
        <v>86</v>
      </c>
    </row>
    <row r="180" spans="1:10">
      <c r="A180" s="1">
        <f t="shared" ca="1" si="6"/>
        <v>179</v>
      </c>
      <c r="B180" s="5" t="s">
        <v>1073</v>
      </c>
      <c r="C180" s="6" t="s">
        <v>1074</v>
      </c>
      <c r="D180" s="5" t="s">
        <v>4</v>
      </c>
      <c r="E180" s="11" t="s">
        <v>961</v>
      </c>
      <c r="F180" s="11" t="s">
        <v>971</v>
      </c>
      <c r="G180" s="11" t="s">
        <v>990</v>
      </c>
      <c r="H180" s="3">
        <v>7.2268518518518524E-2</v>
      </c>
      <c r="I180" s="9">
        <f t="shared" si="7"/>
        <v>45</v>
      </c>
      <c r="J180" s="8">
        <f t="shared" si="8"/>
        <v>87</v>
      </c>
    </row>
    <row r="181" spans="1:10">
      <c r="A181" s="1">
        <f t="shared" ca="1" si="6"/>
        <v>179</v>
      </c>
      <c r="B181" s="5" t="s">
        <v>203</v>
      </c>
      <c r="C181" s="6" t="s">
        <v>204</v>
      </c>
      <c r="D181" s="5" t="s">
        <v>4</v>
      </c>
      <c r="E181" s="11" t="s">
        <v>960</v>
      </c>
      <c r="F181" s="11" t="s">
        <v>971</v>
      </c>
      <c r="G181" s="11" t="s">
        <v>990</v>
      </c>
      <c r="H181" s="3">
        <v>7.2268518518518524E-2</v>
      </c>
      <c r="I181" s="9">
        <f t="shared" si="7"/>
        <v>128</v>
      </c>
      <c r="J181" s="8">
        <f t="shared" si="8"/>
        <v>87</v>
      </c>
    </row>
    <row r="182" spans="1:10">
      <c r="A182" s="1">
        <f t="shared" ca="1" si="6"/>
        <v>181</v>
      </c>
      <c r="B182" s="5" t="s">
        <v>79</v>
      </c>
      <c r="C182" s="6" t="s">
        <v>80</v>
      </c>
      <c r="D182" s="5" t="s">
        <v>996</v>
      </c>
      <c r="E182" s="11" t="s">
        <v>960</v>
      </c>
      <c r="F182" s="11" t="s">
        <v>971</v>
      </c>
      <c r="G182" s="11">
        <v>5663</v>
      </c>
      <c r="H182" s="3">
        <v>7.2291666666666657E-2</v>
      </c>
      <c r="I182" s="9">
        <f t="shared" si="7"/>
        <v>129</v>
      </c>
      <c r="J182" s="8">
        <f t="shared" si="8"/>
        <v>89</v>
      </c>
    </row>
    <row r="183" spans="1:10">
      <c r="A183" s="1">
        <f t="shared" ca="1" si="6"/>
        <v>182</v>
      </c>
      <c r="B183" s="5" t="s">
        <v>668</v>
      </c>
      <c r="C183" s="6" t="s">
        <v>669</v>
      </c>
      <c r="D183" s="5" t="s">
        <v>1054</v>
      </c>
      <c r="E183" s="11" t="s">
        <v>961</v>
      </c>
      <c r="F183" s="11" t="s">
        <v>971</v>
      </c>
      <c r="G183" s="11">
        <v>3199</v>
      </c>
      <c r="H183" s="3">
        <v>7.2337962962962965E-2</v>
      </c>
      <c r="I183" s="9">
        <f t="shared" si="7"/>
        <v>46</v>
      </c>
      <c r="J183" s="8">
        <f t="shared" si="8"/>
        <v>90</v>
      </c>
    </row>
    <row r="184" spans="1:10">
      <c r="A184" s="1">
        <f t="shared" ca="1" si="6"/>
        <v>183</v>
      </c>
      <c r="B184" s="5" t="s">
        <v>672</v>
      </c>
      <c r="C184" s="6" t="s">
        <v>673</v>
      </c>
      <c r="D184" s="5" t="s">
        <v>1054</v>
      </c>
      <c r="E184" s="11" t="s">
        <v>960</v>
      </c>
      <c r="F184" s="11" t="s">
        <v>969</v>
      </c>
      <c r="G184" s="11">
        <v>3198</v>
      </c>
      <c r="H184" s="3">
        <v>7.2349537037037046E-2</v>
      </c>
      <c r="I184" s="9">
        <f t="shared" si="7"/>
        <v>130</v>
      </c>
      <c r="J184" s="8">
        <f t="shared" si="8"/>
        <v>40</v>
      </c>
    </row>
    <row r="185" spans="1:10">
      <c r="A185" s="1">
        <f t="shared" ca="1" si="6"/>
        <v>184</v>
      </c>
      <c r="B185" s="5" t="s">
        <v>87</v>
      </c>
      <c r="C185" s="6" t="s">
        <v>401</v>
      </c>
      <c r="D185" s="5" t="s">
        <v>1054</v>
      </c>
      <c r="E185" s="11" t="s">
        <v>960</v>
      </c>
      <c r="F185" s="11" t="s">
        <v>971</v>
      </c>
      <c r="G185" s="11">
        <v>3499</v>
      </c>
      <c r="H185" s="3">
        <v>7.2372685185185193E-2</v>
      </c>
      <c r="I185" s="9">
        <f t="shared" si="7"/>
        <v>131</v>
      </c>
      <c r="J185" s="8">
        <f t="shared" si="8"/>
        <v>91</v>
      </c>
    </row>
    <row r="186" spans="1:10">
      <c r="A186" s="1">
        <f t="shared" ca="1" si="6"/>
        <v>185</v>
      </c>
      <c r="B186" s="5" t="s">
        <v>430</v>
      </c>
      <c r="C186" s="6" t="s">
        <v>648</v>
      </c>
      <c r="D186" s="5" t="s">
        <v>1075</v>
      </c>
      <c r="E186" s="11" t="s">
        <v>961</v>
      </c>
      <c r="F186" s="11" t="s">
        <v>971</v>
      </c>
      <c r="G186" s="11">
        <v>10020</v>
      </c>
      <c r="H186" s="3">
        <v>7.2650462962962958E-2</v>
      </c>
      <c r="I186" s="9">
        <f t="shared" si="7"/>
        <v>47</v>
      </c>
      <c r="J186" s="8">
        <f t="shared" si="8"/>
        <v>92</v>
      </c>
    </row>
    <row r="187" spans="1:10">
      <c r="A187" s="1">
        <f t="shared" ca="1" si="6"/>
        <v>186</v>
      </c>
      <c r="B187" s="5" t="s">
        <v>718</v>
      </c>
      <c r="C187" s="6" t="s">
        <v>1076</v>
      </c>
      <c r="D187" s="5" t="s">
        <v>994</v>
      </c>
      <c r="E187" s="11" t="s">
        <v>961</v>
      </c>
      <c r="F187" s="11" t="s">
        <v>1004</v>
      </c>
      <c r="G187" s="11">
        <v>2263</v>
      </c>
      <c r="H187" s="3">
        <v>7.2662037037037039E-2</v>
      </c>
      <c r="I187" s="9">
        <f t="shared" si="7"/>
        <v>48</v>
      </c>
      <c r="J187" s="8">
        <f t="shared" si="8"/>
        <v>13</v>
      </c>
    </row>
    <row r="188" spans="1:10">
      <c r="A188" s="1">
        <f t="shared" ca="1" si="6"/>
        <v>187</v>
      </c>
      <c r="B188" s="5" t="s">
        <v>740</v>
      </c>
      <c r="C188" s="6" t="s">
        <v>741</v>
      </c>
      <c r="D188" s="5" t="s">
        <v>1023</v>
      </c>
      <c r="E188" s="11" t="s">
        <v>961</v>
      </c>
      <c r="F188" s="11" t="s">
        <v>969</v>
      </c>
      <c r="G188" s="11">
        <v>1770</v>
      </c>
      <c r="H188" s="3">
        <v>7.2997685185185179E-2</v>
      </c>
      <c r="I188" s="9">
        <f t="shared" si="7"/>
        <v>49</v>
      </c>
      <c r="J188" s="8">
        <f t="shared" si="8"/>
        <v>41</v>
      </c>
    </row>
    <row r="189" spans="1:10">
      <c r="A189" s="1">
        <f t="shared" ca="1" si="6"/>
        <v>188</v>
      </c>
      <c r="B189" s="5" t="s">
        <v>628</v>
      </c>
      <c r="C189" s="6" t="s">
        <v>363</v>
      </c>
      <c r="D189" s="5" t="s">
        <v>1030</v>
      </c>
      <c r="E189" s="11" t="s">
        <v>961</v>
      </c>
      <c r="F189" s="11" t="s">
        <v>969</v>
      </c>
      <c r="G189" s="11">
        <v>4939</v>
      </c>
      <c r="H189" s="3">
        <v>7.3020833333333326E-2</v>
      </c>
      <c r="I189" s="9">
        <f t="shared" si="7"/>
        <v>50</v>
      </c>
      <c r="J189" s="8">
        <f t="shared" si="8"/>
        <v>42</v>
      </c>
    </row>
    <row r="190" spans="1:10">
      <c r="A190" s="1">
        <f t="shared" ca="1" si="6"/>
        <v>189</v>
      </c>
      <c r="B190" s="5" t="s">
        <v>740</v>
      </c>
      <c r="C190" s="6" t="s">
        <v>742</v>
      </c>
      <c r="D190" s="5" t="s">
        <v>1023</v>
      </c>
      <c r="E190" s="11" t="s">
        <v>960</v>
      </c>
      <c r="F190" s="11" t="s">
        <v>969</v>
      </c>
      <c r="G190" s="11">
        <v>1550</v>
      </c>
      <c r="H190" s="3">
        <v>7.3043981481481488E-2</v>
      </c>
      <c r="I190" s="9">
        <f t="shared" si="7"/>
        <v>132</v>
      </c>
      <c r="J190" s="8">
        <f t="shared" si="8"/>
        <v>43</v>
      </c>
    </row>
    <row r="191" spans="1:10">
      <c r="A191" s="1">
        <f t="shared" ca="1" si="6"/>
        <v>190</v>
      </c>
      <c r="B191" s="5" t="s">
        <v>321</v>
      </c>
      <c r="C191" s="6" t="s">
        <v>229</v>
      </c>
      <c r="D191" s="5" t="s">
        <v>4</v>
      </c>
      <c r="E191" s="11" t="s">
        <v>961</v>
      </c>
      <c r="F191" s="11" t="s">
        <v>971</v>
      </c>
      <c r="G191" s="11" t="s">
        <v>990</v>
      </c>
      <c r="H191" s="3">
        <v>7.3576388888888886E-2</v>
      </c>
      <c r="I191" s="9">
        <f t="shared" si="7"/>
        <v>51</v>
      </c>
      <c r="J191" s="8">
        <f t="shared" si="8"/>
        <v>93</v>
      </c>
    </row>
    <row r="192" spans="1:10">
      <c r="A192" s="1">
        <f t="shared" ca="1" si="6"/>
        <v>191</v>
      </c>
      <c r="B192" s="5" t="s">
        <v>61</v>
      </c>
      <c r="C192" s="6" t="s">
        <v>31</v>
      </c>
      <c r="D192" s="5" t="s">
        <v>1005</v>
      </c>
      <c r="E192" s="11" t="s">
        <v>960</v>
      </c>
      <c r="F192" s="11" t="s">
        <v>969</v>
      </c>
      <c r="G192" s="11">
        <v>6623</v>
      </c>
      <c r="H192" s="3">
        <v>7.3645833333333341E-2</v>
      </c>
      <c r="I192" s="9">
        <f t="shared" si="7"/>
        <v>133</v>
      </c>
      <c r="J192" s="8">
        <f t="shared" si="8"/>
        <v>44</v>
      </c>
    </row>
    <row r="193" spans="1:10">
      <c r="A193" s="1">
        <f t="shared" ca="1" si="6"/>
        <v>192</v>
      </c>
      <c r="B193" s="5" t="s">
        <v>245</v>
      </c>
      <c r="C193" s="6" t="s">
        <v>633</v>
      </c>
      <c r="D193" s="5" t="s">
        <v>1005</v>
      </c>
      <c r="E193" s="11" t="s">
        <v>960</v>
      </c>
      <c r="F193" s="11" t="s">
        <v>971</v>
      </c>
      <c r="G193" s="11">
        <v>6742</v>
      </c>
      <c r="H193" s="3">
        <v>7.3657407407407408E-2</v>
      </c>
      <c r="I193" s="9">
        <f t="shared" si="7"/>
        <v>134</v>
      </c>
      <c r="J193" s="8">
        <f t="shared" si="8"/>
        <v>94</v>
      </c>
    </row>
    <row r="194" spans="1:10">
      <c r="A194" s="1">
        <f t="shared" ref="A194:A257" ca="1" si="9">RANK(H194,Time,1)</f>
        <v>193</v>
      </c>
      <c r="B194" s="5" t="s">
        <v>599</v>
      </c>
      <c r="C194" s="6" t="s">
        <v>626</v>
      </c>
      <c r="D194" s="5" t="s">
        <v>1005</v>
      </c>
      <c r="E194" s="11" t="s">
        <v>960</v>
      </c>
      <c r="F194" s="11" t="s">
        <v>971</v>
      </c>
      <c r="G194" s="11">
        <v>6620</v>
      </c>
      <c r="H194" s="3">
        <v>7.3680555555555555E-2</v>
      </c>
      <c r="I194" s="9">
        <f t="shared" ref="I194:I257" si="10">SUMPRODUCT(($E$2:$E$765=E194)*(H194&gt;$H$2:$H$765))+1</f>
        <v>135</v>
      </c>
      <c r="J194" s="8">
        <f t="shared" ref="J194:J257" si="11">SUMPRODUCT(($F$2:$F$765=F194)*(H194&gt;$H$2:$H$765))+1</f>
        <v>95</v>
      </c>
    </row>
    <row r="195" spans="1:10">
      <c r="A195" s="1">
        <f t="shared" ca="1" si="9"/>
        <v>194</v>
      </c>
      <c r="B195" s="5" t="s">
        <v>209</v>
      </c>
      <c r="C195" s="6" t="s">
        <v>210</v>
      </c>
      <c r="D195" s="5" t="s">
        <v>4</v>
      </c>
      <c r="E195" s="11" t="s">
        <v>961</v>
      </c>
      <c r="F195" s="11" t="s">
        <v>971</v>
      </c>
      <c r="G195" s="11" t="s">
        <v>990</v>
      </c>
      <c r="H195" s="3">
        <v>7.3738425925925929E-2</v>
      </c>
      <c r="I195" s="9">
        <f t="shared" si="10"/>
        <v>52</v>
      </c>
      <c r="J195" s="8">
        <f t="shared" si="11"/>
        <v>96</v>
      </c>
    </row>
    <row r="196" spans="1:10">
      <c r="A196" s="1">
        <f t="shared" ca="1" si="9"/>
        <v>195</v>
      </c>
      <c r="B196" s="5" t="s">
        <v>108</v>
      </c>
      <c r="C196" s="6" t="s">
        <v>109</v>
      </c>
      <c r="D196" s="5" t="s">
        <v>1020</v>
      </c>
      <c r="E196" s="11" t="s">
        <v>961</v>
      </c>
      <c r="F196" s="11" t="s">
        <v>971</v>
      </c>
      <c r="G196" s="11"/>
      <c r="H196" s="3">
        <v>7.3761574074074077E-2</v>
      </c>
      <c r="I196" s="9">
        <f t="shared" si="10"/>
        <v>53</v>
      </c>
      <c r="J196" s="8">
        <f t="shared" si="11"/>
        <v>97</v>
      </c>
    </row>
    <row r="197" spans="1:10">
      <c r="A197" s="1">
        <f t="shared" ca="1" si="9"/>
        <v>196</v>
      </c>
      <c r="B197" s="5" t="s">
        <v>205</v>
      </c>
      <c r="C197" s="6" t="s">
        <v>206</v>
      </c>
      <c r="D197" s="5" t="s">
        <v>4</v>
      </c>
      <c r="E197" s="11" t="s">
        <v>960</v>
      </c>
      <c r="F197" s="11" t="s">
        <v>971</v>
      </c>
      <c r="G197" s="11" t="s">
        <v>990</v>
      </c>
      <c r="H197" s="3">
        <v>7.3773148148148157E-2</v>
      </c>
      <c r="I197" s="9">
        <f t="shared" si="10"/>
        <v>136</v>
      </c>
      <c r="J197" s="8">
        <f t="shared" si="11"/>
        <v>98</v>
      </c>
    </row>
    <row r="198" spans="1:10">
      <c r="A198" s="1">
        <f t="shared" ca="1" si="9"/>
        <v>197</v>
      </c>
      <c r="B198" s="5" t="s">
        <v>205</v>
      </c>
      <c r="C198" s="6" t="s">
        <v>340</v>
      </c>
      <c r="D198" s="5" t="s">
        <v>4</v>
      </c>
      <c r="E198" s="11" t="s">
        <v>1012</v>
      </c>
      <c r="F198" s="11" t="s">
        <v>971</v>
      </c>
      <c r="G198" s="11" t="s">
        <v>990</v>
      </c>
      <c r="H198" s="3">
        <v>7.379629629629629E-2</v>
      </c>
      <c r="I198" s="9">
        <f t="shared" si="10"/>
        <v>7</v>
      </c>
      <c r="J198" s="8">
        <f t="shared" si="11"/>
        <v>99</v>
      </c>
    </row>
    <row r="199" spans="1:10">
      <c r="A199" s="1">
        <f t="shared" ca="1" si="9"/>
        <v>198</v>
      </c>
      <c r="B199" s="5" t="s">
        <v>153</v>
      </c>
      <c r="C199" s="6" t="s">
        <v>369</v>
      </c>
      <c r="D199" s="5" t="s">
        <v>984</v>
      </c>
      <c r="E199" s="11" t="s">
        <v>961</v>
      </c>
      <c r="F199" s="11" t="s">
        <v>969</v>
      </c>
      <c r="G199" s="11">
        <v>1437</v>
      </c>
      <c r="H199" s="3">
        <v>7.3819444444444438E-2</v>
      </c>
      <c r="I199" s="9">
        <f t="shared" si="10"/>
        <v>54</v>
      </c>
      <c r="J199" s="8">
        <f t="shared" si="11"/>
        <v>45</v>
      </c>
    </row>
    <row r="200" spans="1:10">
      <c r="A200" s="1">
        <f t="shared" ca="1" si="9"/>
        <v>199</v>
      </c>
      <c r="B200" s="5" t="s">
        <v>531</v>
      </c>
      <c r="C200" s="6" t="s">
        <v>532</v>
      </c>
      <c r="D200" s="5" t="s">
        <v>1037</v>
      </c>
      <c r="E200" s="11" t="s">
        <v>961</v>
      </c>
      <c r="F200" s="11" t="s">
        <v>969</v>
      </c>
      <c r="G200" s="11">
        <v>5911</v>
      </c>
      <c r="H200" s="3">
        <v>7.3854166666666665E-2</v>
      </c>
      <c r="I200" s="9">
        <f t="shared" si="10"/>
        <v>55</v>
      </c>
      <c r="J200" s="8">
        <f t="shared" si="11"/>
        <v>46</v>
      </c>
    </row>
    <row r="201" spans="1:10">
      <c r="A201" s="1">
        <f t="shared" ca="1" si="9"/>
        <v>200</v>
      </c>
      <c r="B201" s="5" t="s">
        <v>799</v>
      </c>
      <c r="C201" s="6" t="s">
        <v>800</v>
      </c>
      <c r="D201" s="5" t="s">
        <v>1037</v>
      </c>
      <c r="E201" s="11" t="s">
        <v>961</v>
      </c>
      <c r="F201" s="11" t="s">
        <v>970</v>
      </c>
      <c r="G201" s="11">
        <v>5898</v>
      </c>
      <c r="H201" s="3">
        <v>7.3865740740740746E-2</v>
      </c>
      <c r="I201" s="9">
        <f t="shared" si="10"/>
        <v>56</v>
      </c>
      <c r="J201" s="8">
        <f t="shared" si="11"/>
        <v>27</v>
      </c>
    </row>
    <row r="202" spans="1:10">
      <c r="A202" s="1">
        <f t="shared" ca="1" si="9"/>
        <v>201</v>
      </c>
      <c r="B202" s="5" t="s">
        <v>432</v>
      </c>
      <c r="C202" s="6" t="s">
        <v>433</v>
      </c>
      <c r="D202" s="5" t="s">
        <v>996</v>
      </c>
      <c r="E202" s="11" t="s">
        <v>961</v>
      </c>
      <c r="F202" s="11" t="s">
        <v>970</v>
      </c>
      <c r="G202" s="11">
        <v>6356</v>
      </c>
      <c r="H202" s="3">
        <v>7.391203703703704E-2</v>
      </c>
      <c r="I202" s="9">
        <f t="shared" si="10"/>
        <v>57</v>
      </c>
      <c r="J202" s="8">
        <f t="shared" si="11"/>
        <v>28</v>
      </c>
    </row>
    <row r="203" spans="1:10">
      <c r="A203" s="1">
        <f t="shared" ca="1" si="9"/>
        <v>202</v>
      </c>
      <c r="B203" s="5" t="s">
        <v>724</v>
      </c>
      <c r="C203" s="6" t="s">
        <v>725</v>
      </c>
      <c r="D203" s="5" t="s">
        <v>999</v>
      </c>
      <c r="E203" s="11" t="s">
        <v>961</v>
      </c>
      <c r="F203" s="11" t="s">
        <v>969</v>
      </c>
      <c r="G203" s="11">
        <v>15387</v>
      </c>
      <c r="H203" s="3">
        <v>7.3946759259259254E-2</v>
      </c>
      <c r="I203" s="9">
        <f t="shared" si="10"/>
        <v>58</v>
      </c>
      <c r="J203" s="8">
        <f t="shared" si="11"/>
        <v>47</v>
      </c>
    </row>
    <row r="204" spans="1:10">
      <c r="A204" s="1">
        <f t="shared" ca="1" si="9"/>
        <v>203</v>
      </c>
      <c r="B204" s="5" t="s">
        <v>920</v>
      </c>
      <c r="C204" s="6" t="s">
        <v>210</v>
      </c>
      <c r="D204" s="5" t="s">
        <v>1044</v>
      </c>
      <c r="E204" s="11" t="s">
        <v>961</v>
      </c>
      <c r="F204" s="11" t="s">
        <v>970</v>
      </c>
      <c r="G204" s="11">
        <v>370</v>
      </c>
      <c r="H204" s="3">
        <v>7.3969907407407401E-2</v>
      </c>
      <c r="I204" s="9">
        <f t="shared" si="10"/>
        <v>59</v>
      </c>
      <c r="J204" s="8">
        <f t="shared" si="11"/>
        <v>29</v>
      </c>
    </row>
    <row r="205" spans="1:10">
      <c r="A205" s="1">
        <f t="shared" ca="1" si="9"/>
        <v>204</v>
      </c>
      <c r="B205" s="5" t="s">
        <v>627</v>
      </c>
      <c r="C205" s="6" t="s">
        <v>323</v>
      </c>
      <c r="D205" s="5" t="s">
        <v>1030</v>
      </c>
      <c r="E205" s="11" t="s">
        <v>961</v>
      </c>
      <c r="F205" s="11" t="s">
        <v>971</v>
      </c>
      <c r="G205" s="11">
        <v>4940</v>
      </c>
      <c r="H205" s="3">
        <v>7.4039351851851856E-2</v>
      </c>
      <c r="I205" s="9">
        <f t="shared" si="10"/>
        <v>60</v>
      </c>
      <c r="J205" s="8">
        <f t="shared" si="11"/>
        <v>100</v>
      </c>
    </row>
    <row r="206" spans="1:10">
      <c r="A206" s="1">
        <f t="shared" ca="1" si="9"/>
        <v>205</v>
      </c>
      <c r="B206" s="5" t="s">
        <v>752</v>
      </c>
      <c r="C206" s="6" t="s">
        <v>600</v>
      </c>
      <c r="D206" s="5" t="s">
        <v>999</v>
      </c>
      <c r="E206" s="11" t="s">
        <v>961</v>
      </c>
      <c r="F206" s="11" t="s">
        <v>970</v>
      </c>
      <c r="G206" s="11">
        <v>5218</v>
      </c>
      <c r="H206" s="3">
        <v>7.4108796296296298E-2</v>
      </c>
      <c r="I206" s="9">
        <f t="shared" si="10"/>
        <v>61</v>
      </c>
      <c r="J206" s="8">
        <f t="shared" si="11"/>
        <v>30</v>
      </c>
    </row>
    <row r="207" spans="1:10">
      <c r="A207" s="1">
        <f t="shared" ca="1" si="9"/>
        <v>206</v>
      </c>
      <c r="B207" s="5" t="s">
        <v>472</v>
      </c>
      <c r="C207" s="6" t="s">
        <v>474</v>
      </c>
      <c r="D207" s="5" t="s">
        <v>1023</v>
      </c>
      <c r="E207" s="11" t="s">
        <v>960</v>
      </c>
      <c r="F207" s="11" t="s">
        <v>1004</v>
      </c>
      <c r="G207" s="11">
        <v>1781</v>
      </c>
      <c r="H207" s="3">
        <v>7.4189814814814806E-2</v>
      </c>
      <c r="I207" s="9">
        <f t="shared" si="10"/>
        <v>137</v>
      </c>
      <c r="J207" s="8">
        <f t="shared" si="11"/>
        <v>14</v>
      </c>
    </row>
    <row r="208" spans="1:10">
      <c r="A208" s="1">
        <f t="shared" ca="1" si="9"/>
        <v>207</v>
      </c>
      <c r="B208" s="5" t="s">
        <v>472</v>
      </c>
      <c r="C208" s="6" t="s">
        <v>279</v>
      </c>
      <c r="D208" s="5" t="s">
        <v>1023</v>
      </c>
      <c r="E208" s="11" t="s">
        <v>961</v>
      </c>
      <c r="F208" s="11" t="s">
        <v>970</v>
      </c>
      <c r="G208" s="11">
        <v>1782</v>
      </c>
      <c r="H208" s="3">
        <v>7.4201388888888886E-2</v>
      </c>
      <c r="I208" s="9">
        <f t="shared" si="10"/>
        <v>62</v>
      </c>
      <c r="J208" s="8">
        <f t="shared" si="11"/>
        <v>31</v>
      </c>
    </row>
    <row r="209" spans="1:10">
      <c r="A209" s="1">
        <f t="shared" ca="1" si="9"/>
        <v>208</v>
      </c>
      <c r="B209" s="5" t="s">
        <v>44</v>
      </c>
      <c r="C209" s="6" t="s">
        <v>204</v>
      </c>
      <c r="D209" s="5" t="s">
        <v>1077</v>
      </c>
      <c r="E209" s="11" t="s">
        <v>960</v>
      </c>
      <c r="F209" s="11" t="s">
        <v>973</v>
      </c>
      <c r="G209" s="11">
        <v>7615</v>
      </c>
      <c r="H209" s="3">
        <v>7.4317129629629622E-2</v>
      </c>
      <c r="I209" s="9">
        <f t="shared" si="10"/>
        <v>138</v>
      </c>
      <c r="J209" s="8">
        <f t="shared" si="11"/>
        <v>4</v>
      </c>
    </row>
    <row r="210" spans="1:10">
      <c r="A210" s="1">
        <f t="shared" ca="1" si="9"/>
        <v>209</v>
      </c>
      <c r="B210" s="5" t="s">
        <v>1079</v>
      </c>
      <c r="C210" s="6" t="s">
        <v>1080</v>
      </c>
      <c r="D210" s="5" t="s">
        <v>4</v>
      </c>
      <c r="E210" s="11" t="s">
        <v>961</v>
      </c>
      <c r="F210" s="11" t="s">
        <v>971</v>
      </c>
      <c r="G210" s="11" t="s">
        <v>990</v>
      </c>
      <c r="H210" s="3">
        <v>7.4421296296296291E-2</v>
      </c>
      <c r="I210" s="9">
        <f t="shared" si="10"/>
        <v>63</v>
      </c>
      <c r="J210" s="8">
        <f t="shared" si="11"/>
        <v>101</v>
      </c>
    </row>
    <row r="211" spans="1:10">
      <c r="A211" s="1">
        <f t="shared" ca="1" si="9"/>
        <v>210</v>
      </c>
      <c r="B211" s="5" t="s">
        <v>597</v>
      </c>
      <c r="C211" s="6" t="s">
        <v>598</v>
      </c>
      <c r="D211" s="5" t="s">
        <v>1034</v>
      </c>
      <c r="E211" s="11" t="s">
        <v>960</v>
      </c>
      <c r="F211" s="11" t="s">
        <v>972</v>
      </c>
      <c r="G211" s="11">
        <v>20278</v>
      </c>
      <c r="H211" s="3">
        <v>7.4456018518518519E-2</v>
      </c>
      <c r="I211" s="9">
        <f t="shared" si="10"/>
        <v>139</v>
      </c>
      <c r="J211" s="8">
        <f t="shared" si="11"/>
        <v>3</v>
      </c>
    </row>
    <row r="212" spans="1:10">
      <c r="A212" s="1">
        <f t="shared" ca="1" si="9"/>
        <v>211</v>
      </c>
      <c r="B212" s="5" t="s">
        <v>179</v>
      </c>
      <c r="C212" s="6" t="s">
        <v>180</v>
      </c>
      <c r="D212" s="5" t="s">
        <v>1078</v>
      </c>
      <c r="E212" s="11" t="s">
        <v>960</v>
      </c>
      <c r="F212" s="11" t="s">
        <v>970</v>
      </c>
      <c r="G212" s="11">
        <v>12515</v>
      </c>
      <c r="H212" s="3">
        <v>7.4479166666666666E-2</v>
      </c>
      <c r="I212" s="9">
        <f t="shared" si="10"/>
        <v>140</v>
      </c>
      <c r="J212" s="8">
        <f t="shared" si="11"/>
        <v>32</v>
      </c>
    </row>
    <row r="213" spans="1:10">
      <c r="A213" s="1">
        <f t="shared" ca="1" si="9"/>
        <v>212</v>
      </c>
      <c r="B213" s="5" t="s">
        <v>1081</v>
      </c>
      <c r="C213" s="6" t="s">
        <v>1082</v>
      </c>
      <c r="D213" s="5" t="s">
        <v>1034</v>
      </c>
      <c r="E213" s="11" t="s">
        <v>960</v>
      </c>
      <c r="F213" s="11" t="s">
        <v>971</v>
      </c>
      <c r="G213" s="11">
        <v>12450</v>
      </c>
      <c r="H213" s="3">
        <v>7.4513888888888893E-2</v>
      </c>
      <c r="I213" s="9">
        <f t="shared" si="10"/>
        <v>141</v>
      </c>
      <c r="J213" s="8">
        <f t="shared" si="11"/>
        <v>102</v>
      </c>
    </row>
    <row r="214" spans="1:10">
      <c r="A214" s="1">
        <f t="shared" ca="1" si="9"/>
        <v>213</v>
      </c>
      <c r="B214" s="5" t="s">
        <v>177</v>
      </c>
      <c r="C214" s="6" t="s">
        <v>178</v>
      </c>
      <c r="D214" s="5" t="s">
        <v>976</v>
      </c>
      <c r="E214" s="11" t="s">
        <v>960</v>
      </c>
      <c r="F214" s="11" t="s">
        <v>969</v>
      </c>
      <c r="G214" s="11">
        <v>12305</v>
      </c>
      <c r="H214" s="3">
        <v>7.4629629629629629E-2</v>
      </c>
      <c r="I214" s="9">
        <f t="shared" si="10"/>
        <v>142</v>
      </c>
      <c r="J214" s="8">
        <f t="shared" si="11"/>
        <v>48</v>
      </c>
    </row>
    <row r="215" spans="1:10">
      <c r="A215" s="1">
        <f t="shared" ca="1" si="9"/>
        <v>214</v>
      </c>
      <c r="B215" s="5" t="s">
        <v>683</v>
      </c>
      <c r="C215" s="6" t="s">
        <v>712</v>
      </c>
      <c r="D215" s="5" t="s">
        <v>1037</v>
      </c>
      <c r="E215" s="11" t="s">
        <v>961</v>
      </c>
      <c r="F215" s="11" t="s">
        <v>971</v>
      </c>
      <c r="G215" s="11">
        <v>5821</v>
      </c>
      <c r="H215" s="3">
        <v>7.4664351851851843E-2</v>
      </c>
      <c r="I215" s="9">
        <f t="shared" si="10"/>
        <v>64</v>
      </c>
      <c r="J215" s="8">
        <f t="shared" si="11"/>
        <v>103</v>
      </c>
    </row>
    <row r="216" spans="1:10">
      <c r="A216" s="1">
        <f t="shared" ca="1" si="9"/>
        <v>215</v>
      </c>
      <c r="B216" s="5" t="s">
        <v>711</v>
      </c>
      <c r="C216" s="6" t="s">
        <v>57</v>
      </c>
      <c r="D216" s="5" t="s">
        <v>1037</v>
      </c>
      <c r="E216" s="11" t="s">
        <v>960</v>
      </c>
      <c r="F216" s="11" t="s">
        <v>970</v>
      </c>
      <c r="G216" s="11">
        <v>5820</v>
      </c>
      <c r="H216" s="3">
        <v>7.4675925925925923E-2</v>
      </c>
      <c r="I216" s="9">
        <f t="shared" si="10"/>
        <v>143</v>
      </c>
      <c r="J216" s="8">
        <f t="shared" si="11"/>
        <v>33</v>
      </c>
    </row>
    <row r="217" spans="1:10">
      <c r="A217" s="1">
        <f t="shared" ca="1" si="9"/>
        <v>216</v>
      </c>
      <c r="B217" s="5" t="s">
        <v>1012</v>
      </c>
      <c r="C217" s="6"/>
      <c r="D217" s="5" t="s">
        <v>984</v>
      </c>
      <c r="E217" s="11" t="s">
        <v>1012</v>
      </c>
      <c r="F217" s="11" t="s">
        <v>1012</v>
      </c>
      <c r="G217" s="11"/>
      <c r="H217" s="3">
        <v>7.4780092592592592E-2</v>
      </c>
      <c r="I217" s="9">
        <f t="shared" si="10"/>
        <v>8</v>
      </c>
      <c r="J217" s="8">
        <f t="shared" si="11"/>
        <v>11</v>
      </c>
    </row>
    <row r="218" spans="1:10">
      <c r="A218" s="1">
        <f t="shared" ca="1" si="9"/>
        <v>217</v>
      </c>
      <c r="B218" s="5" t="s">
        <v>179</v>
      </c>
      <c r="C218" s="6" t="s">
        <v>181</v>
      </c>
      <c r="D218" s="5" t="s">
        <v>1078</v>
      </c>
      <c r="E218" s="11" t="s">
        <v>961</v>
      </c>
      <c r="F218" s="11" t="s">
        <v>971</v>
      </c>
      <c r="G218" s="11">
        <v>11868</v>
      </c>
      <c r="H218" s="3">
        <v>7.4791666666666659E-2</v>
      </c>
      <c r="I218" s="9">
        <f t="shared" si="10"/>
        <v>65</v>
      </c>
      <c r="J218" s="8">
        <f t="shared" si="11"/>
        <v>104</v>
      </c>
    </row>
    <row r="219" spans="1:10">
      <c r="A219" s="1">
        <f t="shared" ca="1" si="9"/>
        <v>218</v>
      </c>
      <c r="B219" s="5" t="s">
        <v>144</v>
      </c>
      <c r="C219" s="6" t="s">
        <v>39</v>
      </c>
      <c r="D219" s="5" t="s">
        <v>984</v>
      </c>
      <c r="E219" s="11" t="s">
        <v>960</v>
      </c>
      <c r="F219" s="11" t="s">
        <v>971</v>
      </c>
      <c r="G219" s="11">
        <v>797</v>
      </c>
      <c r="H219" s="3">
        <v>7.481481481481482E-2</v>
      </c>
      <c r="I219" s="9">
        <f t="shared" si="10"/>
        <v>144</v>
      </c>
      <c r="J219" s="8">
        <f t="shared" si="11"/>
        <v>105</v>
      </c>
    </row>
    <row r="220" spans="1:10">
      <c r="A220" s="1">
        <f t="shared" ca="1" si="9"/>
        <v>219</v>
      </c>
      <c r="B220" s="5" t="s">
        <v>224</v>
      </c>
      <c r="C220" s="6" t="s">
        <v>53</v>
      </c>
      <c r="D220" s="5" t="s">
        <v>4</v>
      </c>
      <c r="E220" s="11" t="s">
        <v>960</v>
      </c>
      <c r="F220" s="11" t="s">
        <v>970</v>
      </c>
      <c r="G220" s="11" t="s">
        <v>990</v>
      </c>
      <c r="H220" s="3">
        <v>7.4895833333333328E-2</v>
      </c>
      <c r="I220" s="9">
        <f t="shared" si="10"/>
        <v>145</v>
      </c>
      <c r="J220" s="8">
        <f t="shared" si="11"/>
        <v>34</v>
      </c>
    </row>
    <row r="221" spans="1:10">
      <c r="A221" s="1">
        <f t="shared" ca="1" si="9"/>
        <v>220</v>
      </c>
      <c r="B221" s="5" t="s">
        <v>622</v>
      </c>
      <c r="C221" s="6" t="s">
        <v>623</v>
      </c>
      <c r="D221" s="5" t="s">
        <v>1005</v>
      </c>
      <c r="E221" s="11" t="s">
        <v>961</v>
      </c>
      <c r="F221" s="11" t="s">
        <v>971</v>
      </c>
      <c r="G221" s="11">
        <v>6745</v>
      </c>
      <c r="H221" s="3">
        <v>7.4988425925925931E-2</v>
      </c>
      <c r="I221" s="9">
        <f t="shared" si="10"/>
        <v>66</v>
      </c>
      <c r="J221" s="8">
        <f t="shared" si="11"/>
        <v>106</v>
      </c>
    </row>
    <row r="222" spans="1:10">
      <c r="A222" s="1">
        <f t="shared" ca="1" si="9"/>
        <v>221</v>
      </c>
      <c r="B222" s="5" t="s">
        <v>1012</v>
      </c>
      <c r="C222" s="6"/>
      <c r="E222" s="11" t="s">
        <v>1012</v>
      </c>
      <c r="F222" s="11" t="s">
        <v>1012</v>
      </c>
      <c r="G222" s="11"/>
      <c r="H222" s="3">
        <v>7.5069444444444453E-2</v>
      </c>
      <c r="I222" s="9">
        <f t="shared" si="10"/>
        <v>9</v>
      </c>
      <c r="J222" s="8">
        <f t="shared" si="11"/>
        <v>12</v>
      </c>
    </row>
    <row r="223" spans="1:10">
      <c r="A223" s="1">
        <f t="shared" ca="1" si="9"/>
        <v>222</v>
      </c>
      <c r="B223" s="5" t="s">
        <v>134</v>
      </c>
      <c r="C223" s="6" t="s">
        <v>90</v>
      </c>
      <c r="D223" s="5" t="s">
        <v>984</v>
      </c>
      <c r="E223" s="11" t="s">
        <v>960</v>
      </c>
      <c r="F223" s="11" t="s">
        <v>971</v>
      </c>
      <c r="G223" s="11">
        <v>1256</v>
      </c>
      <c r="H223" s="3">
        <v>7.5127314814814813E-2</v>
      </c>
      <c r="I223" s="9">
        <f t="shared" si="10"/>
        <v>146</v>
      </c>
      <c r="J223" s="8">
        <f t="shared" si="11"/>
        <v>107</v>
      </c>
    </row>
    <row r="224" spans="1:10">
      <c r="A224" s="1">
        <f t="shared" ca="1" si="9"/>
        <v>223</v>
      </c>
      <c r="B224" s="5" t="s">
        <v>1012</v>
      </c>
      <c r="C224" s="6"/>
      <c r="E224" s="11" t="s">
        <v>1012</v>
      </c>
      <c r="F224" s="11" t="s">
        <v>1012</v>
      </c>
      <c r="G224" s="11"/>
      <c r="H224" s="3">
        <v>7.5162037037037041E-2</v>
      </c>
      <c r="I224" s="9">
        <f t="shared" si="10"/>
        <v>10</v>
      </c>
      <c r="J224" s="8">
        <f t="shared" si="11"/>
        <v>13</v>
      </c>
    </row>
    <row r="225" spans="1:10">
      <c r="A225" s="1">
        <f t="shared" ca="1" si="9"/>
        <v>224</v>
      </c>
      <c r="B225" s="5" t="s">
        <v>179</v>
      </c>
      <c r="C225" s="6" t="s">
        <v>21</v>
      </c>
      <c r="D225" s="5" t="s">
        <v>1030</v>
      </c>
      <c r="E225" s="11" t="s">
        <v>960</v>
      </c>
      <c r="F225" s="11" t="s">
        <v>971</v>
      </c>
      <c r="G225" s="11">
        <v>12834</v>
      </c>
      <c r="H225" s="3">
        <v>7.5185185185185188E-2</v>
      </c>
      <c r="I225" s="9">
        <f t="shared" si="10"/>
        <v>147</v>
      </c>
      <c r="J225" s="8">
        <f t="shared" si="11"/>
        <v>108</v>
      </c>
    </row>
    <row r="226" spans="1:10">
      <c r="A226" s="1">
        <f t="shared" ca="1" si="9"/>
        <v>225</v>
      </c>
      <c r="B226" s="5" t="s">
        <v>536</v>
      </c>
      <c r="C226" s="6" t="s">
        <v>537</v>
      </c>
      <c r="D226" s="5" t="s">
        <v>1006</v>
      </c>
      <c r="E226" s="11" t="s">
        <v>960</v>
      </c>
      <c r="F226" s="11" t="s">
        <v>971</v>
      </c>
      <c r="G226" s="11">
        <v>8867</v>
      </c>
      <c r="H226" s="3">
        <v>7.525462962962963E-2</v>
      </c>
      <c r="I226" s="9">
        <f t="shared" si="10"/>
        <v>148</v>
      </c>
      <c r="J226" s="8">
        <f t="shared" si="11"/>
        <v>109</v>
      </c>
    </row>
    <row r="227" spans="1:10">
      <c r="A227" s="1">
        <f t="shared" ca="1" si="9"/>
        <v>226</v>
      </c>
      <c r="B227" s="5" t="s">
        <v>352</v>
      </c>
      <c r="C227" s="6" t="s">
        <v>717</v>
      </c>
      <c r="D227" s="5" t="s">
        <v>1083</v>
      </c>
      <c r="E227" s="11" t="s">
        <v>960</v>
      </c>
      <c r="F227" s="11" t="s">
        <v>969</v>
      </c>
      <c r="G227" s="11">
        <v>16033</v>
      </c>
      <c r="H227" s="3">
        <v>7.5300925925925924E-2</v>
      </c>
      <c r="I227" s="9">
        <f t="shared" si="10"/>
        <v>149</v>
      </c>
      <c r="J227" s="8">
        <f t="shared" si="11"/>
        <v>49</v>
      </c>
    </row>
    <row r="228" spans="1:10">
      <c r="A228" s="1">
        <f t="shared" ca="1" si="9"/>
        <v>227</v>
      </c>
      <c r="B228" s="5" t="s">
        <v>67</v>
      </c>
      <c r="C228" s="6" t="s">
        <v>676</v>
      </c>
      <c r="D228" s="5" t="s">
        <v>1032</v>
      </c>
      <c r="E228" s="11" t="s">
        <v>961</v>
      </c>
      <c r="F228" s="11" t="s">
        <v>1004</v>
      </c>
      <c r="G228" s="11">
        <v>9165</v>
      </c>
      <c r="H228" s="3">
        <v>7.5370370370370365E-2</v>
      </c>
      <c r="I228" s="9">
        <f t="shared" si="10"/>
        <v>67</v>
      </c>
      <c r="J228" s="8">
        <f t="shared" si="11"/>
        <v>15</v>
      </c>
    </row>
    <row r="229" spans="1:10">
      <c r="A229" s="1">
        <f t="shared" ca="1" si="9"/>
        <v>228</v>
      </c>
      <c r="B229" s="5" t="s">
        <v>60</v>
      </c>
      <c r="C229" s="6" t="s">
        <v>635</v>
      </c>
      <c r="D229" s="5" t="s">
        <v>1025</v>
      </c>
      <c r="E229" s="11" t="s">
        <v>961</v>
      </c>
      <c r="F229" s="11" t="s">
        <v>971</v>
      </c>
      <c r="G229" s="11">
        <v>9640</v>
      </c>
      <c r="H229" s="3">
        <v>7.5393518518518512E-2</v>
      </c>
      <c r="I229" s="9">
        <f t="shared" si="10"/>
        <v>68</v>
      </c>
      <c r="J229" s="8">
        <f t="shared" si="11"/>
        <v>110</v>
      </c>
    </row>
    <row r="230" spans="1:10">
      <c r="A230" s="1">
        <f t="shared" ca="1" si="9"/>
        <v>229</v>
      </c>
      <c r="B230" s="5" t="s">
        <v>119</v>
      </c>
      <c r="C230" s="6" t="s">
        <v>120</v>
      </c>
      <c r="D230" s="5" t="s">
        <v>1025</v>
      </c>
      <c r="E230" s="11" t="s">
        <v>960</v>
      </c>
      <c r="F230" s="11" t="s">
        <v>969</v>
      </c>
      <c r="G230" s="11">
        <v>9810</v>
      </c>
      <c r="H230" s="3">
        <v>7.5416666666666674E-2</v>
      </c>
      <c r="I230" s="9">
        <f t="shared" si="10"/>
        <v>150</v>
      </c>
      <c r="J230" s="8">
        <f t="shared" si="11"/>
        <v>50</v>
      </c>
    </row>
    <row r="231" spans="1:10">
      <c r="A231" s="1">
        <f t="shared" ca="1" si="9"/>
        <v>230</v>
      </c>
      <c r="B231" s="5" t="s">
        <v>931</v>
      </c>
      <c r="C231" s="6" t="s">
        <v>153</v>
      </c>
      <c r="D231" s="5" t="s">
        <v>984</v>
      </c>
      <c r="E231" s="11" t="s">
        <v>960</v>
      </c>
      <c r="F231" s="11" t="s">
        <v>969</v>
      </c>
      <c r="G231" s="11">
        <v>877</v>
      </c>
      <c r="H231" s="3">
        <v>7.542824074074074E-2</v>
      </c>
      <c r="I231" s="9">
        <f t="shared" si="10"/>
        <v>151</v>
      </c>
      <c r="J231" s="8">
        <f t="shared" si="11"/>
        <v>51</v>
      </c>
    </row>
    <row r="232" spans="1:10">
      <c r="A232" s="1">
        <f t="shared" ca="1" si="9"/>
        <v>231</v>
      </c>
      <c r="B232" s="5" t="s">
        <v>7</v>
      </c>
      <c r="C232" s="6" t="s">
        <v>8</v>
      </c>
      <c r="D232" s="5" t="s">
        <v>4</v>
      </c>
      <c r="E232" s="11" t="s">
        <v>961</v>
      </c>
      <c r="F232" s="11" t="s">
        <v>1004</v>
      </c>
      <c r="G232" s="11" t="s">
        <v>990</v>
      </c>
      <c r="H232" s="3">
        <v>7.5462962962962968E-2</v>
      </c>
      <c r="I232" s="9">
        <f t="shared" si="10"/>
        <v>69</v>
      </c>
      <c r="J232" s="8">
        <f t="shared" si="11"/>
        <v>16</v>
      </c>
    </row>
    <row r="233" spans="1:10">
      <c r="A233" s="1">
        <f t="shared" ca="1" si="9"/>
        <v>232</v>
      </c>
      <c r="B233" s="5" t="s">
        <v>552</v>
      </c>
      <c r="C233" s="6" t="s">
        <v>289</v>
      </c>
      <c r="D233" s="5" t="s">
        <v>984</v>
      </c>
      <c r="E233" s="11" t="s">
        <v>960</v>
      </c>
      <c r="F233" s="11" t="s">
        <v>1004</v>
      </c>
      <c r="G233" s="11">
        <v>625</v>
      </c>
      <c r="H233" s="3">
        <v>7.5474537037037034E-2</v>
      </c>
      <c r="I233" s="9">
        <f t="shared" si="10"/>
        <v>152</v>
      </c>
      <c r="J233" s="8">
        <f t="shared" si="11"/>
        <v>17</v>
      </c>
    </row>
    <row r="234" spans="1:10">
      <c r="A234" s="1">
        <f t="shared" ca="1" si="9"/>
        <v>233</v>
      </c>
      <c r="B234" s="5" t="s">
        <v>379</v>
      </c>
      <c r="C234" s="6" t="s">
        <v>41</v>
      </c>
      <c r="D234" s="5" t="s">
        <v>984</v>
      </c>
      <c r="E234" s="11" t="s">
        <v>960</v>
      </c>
      <c r="F234" s="11" t="s">
        <v>969</v>
      </c>
      <c r="G234" s="11">
        <v>631</v>
      </c>
      <c r="H234" s="3">
        <v>7.5497685185185182E-2</v>
      </c>
      <c r="I234" s="9">
        <f t="shared" si="10"/>
        <v>153</v>
      </c>
      <c r="J234" s="8">
        <f t="shared" si="11"/>
        <v>52</v>
      </c>
    </row>
    <row r="235" spans="1:10">
      <c r="A235" s="1">
        <f t="shared" ca="1" si="9"/>
        <v>234</v>
      </c>
      <c r="B235" s="5" t="s">
        <v>1084</v>
      </c>
      <c r="C235" s="6" t="s">
        <v>1085</v>
      </c>
      <c r="D235" s="5" t="s">
        <v>1086</v>
      </c>
      <c r="E235" s="11" t="s">
        <v>960</v>
      </c>
      <c r="F235" s="11" t="s">
        <v>971</v>
      </c>
      <c r="G235" s="11"/>
      <c r="H235" s="3">
        <v>7.5613425925925917E-2</v>
      </c>
      <c r="I235" s="9">
        <f t="shared" si="10"/>
        <v>154</v>
      </c>
      <c r="J235" s="8">
        <f t="shared" si="11"/>
        <v>111</v>
      </c>
    </row>
    <row r="236" spans="1:10">
      <c r="A236" s="1">
        <f t="shared" ca="1" si="9"/>
        <v>235</v>
      </c>
      <c r="B236" s="5" t="s">
        <v>467</v>
      </c>
      <c r="C236" s="6" t="s">
        <v>468</v>
      </c>
      <c r="D236" s="5" t="s">
        <v>996</v>
      </c>
      <c r="E236" s="11" t="s">
        <v>960</v>
      </c>
      <c r="F236" s="11" t="s">
        <v>971</v>
      </c>
      <c r="G236" s="11">
        <v>6448</v>
      </c>
      <c r="H236" s="3">
        <v>7.570601851851852E-2</v>
      </c>
      <c r="I236" s="9">
        <f t="shared" si="10"/>
        <v>155</v>
      </c>
      <c r="J236" s="8">
        <f t="shared" si="11"/>
        <v>112</v>
      </c>
    </row>
    <row r="237" spans="1:10">
      <c r="A237" s="1">
        <f t="shared" ca="1" si="9"/>
        <v>236</v>
      </c>
      <c r="B237" s="5" t="s">
        <v>643</v>
      </c>
      <c r="C237" s="6" t="s">
        <v>204</v>
      </c>
      <c r="D237" s="5" t="s">
        <v>999</v>
      </c>
      <c r="E237" s="11" t="s">
        <v>960</v>
      </c>
      <c r="F237" s="11" t="s">
        <v>970</v>
      </c>
      <c r="G237" s="11">
        <v>5367</v>
      </c>
      <c r="H237" s="3">
        <v>7.5717592592592586E-2</v>
      </c>
      <c r="I237" s="9">
        <f t="shared" si="10"/>
        <v>156</v>
      </c>
      <c r="J237" s="8">
        <f t="shared" si="11"/>
        <v>35</v>
      </c>
    </row>
    <row r="238" spans="1:10">
      <c r="A238" s="1">
        <f t="shared" ca="1" si="9"/>
        <v>237</v>
      </c>
      <c r="B238" s="5" t="s">
        <v>131</v>
      </c>
      <c r="C238" s="6" t="s">
        <v>132</v>
      </c>
      <c r="D238" s="5" t="s">
        <v>996</v>
      </c>
      <c r="E238" s="11" t="s">
        <v>960</v>
      </c>
      <c r="F238" s="11" t="s">
        <v>969</v>
      </c>
      <c r="G238" s="11">
        <v>6438</v>
      </c>
      <c r="H238" s="3">
        <v>7.5798611111111108E-2</v>
      </c>
      <c r="I238" s="9">
        <f t="shared" si="10"/>
        <v>157</v>
      </c>
      <c r="J238" s="8">
        <f t="shared" si="11"/>
        <v>53</v>
      </c>
    </row>
    <row r="239" spans="1:10">
      <c r="A239" s="1">
        <f t="shared" ca="1" si="9"/>
        <v>238</v>
      </c>
      <c r="B239" s="5" t="s">
        <v>704</v>
      </c>
      <c r="C239" s="6" t="s">
        <v>705</v>
      </c>
      <c r="D239" s="5" t="s">
        <v>1023</v>
      </c>
      <c r="E239" s="11" t="s">
        <v>960</v>
      </c>
      <c r="F239" s="11" t="s">
        <v>970</v>
      </c>
      <c r="G239" s="11">
        <v>1901</v>
      </c>
      <c r="H239" s="3">
        <v>7.5833333333333336E-2</v>
      </c>
      <c r="I239" s="9">
        <f t="shared" si="10"/>
        <v>158</v>
      </c>
      <c r="J239" s="8">
        <f t="shared" si="11"/>
        <v>36</v>
      </c>
    </row>
    <row r="240" spans="1:10">
      <c r="A240" s="1">
        <f t="shared" ca="1" si="9"/>
        <v>239</v>
      </c>
      <c r="B240" s="5" t="s">
        <v>660</v>
      </c>
      <c r="C240" s="6" t="s">
        <v>661</v>
      </c>
      <c r="D240" s="5" t="s">
        <v>1023</v>
      </c>
      <c r="E240" s="11" t="s">
        <v>961</v>
      </c>
      <c r="F240" s="11" t="s">
        <v>969</v>
      </c>
      <c r="G240" s="11">
        <v>1555</v>
      </c>
      <c r="H240" s="3">
        <v>7.5844907407407403E-2</v>
      </c>
      <c r="I240" s="9">
        <f t="shared" si="10"/>
        <v>70</v>
      </c>
      <c r="J240" s="8">
        <f t="shared" si="11"/>
        <v>54</v>
      </c>
    </row>
    <row r="241" spans="1:10">
      <c r="A241" s="1">
        <f t="shared" ca="1" si="9"/>
        <v>240</v>
      </c>
      <c r="B241" s="5" t="s">
        <v>773</v>
      </c>
      <c r="C241" s="6" t="s">
        <v>206</v>
      </c>
      <c r="D241" s="5" t="s">
        <v>1009</v>
      </c>
      <c r="E241" s="11" t="s">
        <v>960</v>
      </c>
      <c r="F241" s="11" t="s">
        <v>971</v>
      </c>
      <c r="G241" s="11">
        <v>8109</v>
      </c>
      <c r="H241" s="3">
        <v>7.5949074074074072E-2</v>
      </c>
      <c r="I241" s="9">
        <f t="shared" si="10"/>
        <v>159</v>
      </c>
      <c r="J241" s="8">
        <f t="shared" si="11"/>
        <v>113</v>
      </c>
    </row>
    <row r="242" spans="1:10">
      <c r="A242" s="1">
        <f t="shared" ca="1" si="9"/>
        <v>241</v>
      </c>
      <c r="B242" s="5" t="s">
        <v>807</v>
      </c>
      <c r="C242" s="6" t="s">
        <v>808</v>
      </c>
      <c r="D242" s="5" t="s">
        <v>984</v>
      </c>
      <c r="E242" s="11" t="s">
        <v>961</v>
      </c>
      <c r="F242" s="11" t="s">
        <v>970</v>
      </c>
      <c r="G242" s="11">
        <v>819</v>
      </c>
      <c r="H242" s="3">
        <v>7.6006944444444446E-2</v>
      </c>
      <c r="I242" s="9">
        <f t="shared" si="10"/>
        <v>71</v>
      </c>
      <c r="J242" s="8">
        <f t="shared" si="11"/>
        <v>37</v>
      </c>
    </row>
    <row r="243" spans="1:10">
      <c r="A243" s="1">
        <f t="shared" ca="1" si="9"/>
        <v>242</v>
      </c>
      <c r="B243" s="5" t="s">
        <v>67</v>
      </c>
      <c r="C243" s="6" t="s">
        <v>215</v>
      </c>
      <c r="D243" s="5" t="s">
        <v>1023</v>
      </c>
      <c r="E243" s="11" t="s">
        <v>961</v>
      </c>
      <c r="F243" s="11" t="s">
        <v>969</v>
      </c>
      <c r="G243" s="11">
        <v>1242</v>
      </c>
      <c r="H243" s="3">
        <v>7.6134259259259263E-2</v>
      </c>
      <c r="I243" s="9">
        <f t="shared" si="10"/>
        <v>72</v>
      </c>
      <c r="J243" s="8">
        <f t="shared" si="11"/>
        <v>55</v>
      </c>
    </row>
    <row r="244" spans="1:10">
      <c r="A244" s="1">
        <f t="shared" ca="1" si="9"/>
        <v>243</v>
      </c>
      <c r="B244" s="5" t="s">
        <v>1087</v>
      </c>
      <c r="C244" s="6" t="s">
        <v>1088</v>
      </c>
      <c r="D244" s="5" t="s">
        <v>1020</v>
      </c>
      <c r="E244" s="11" t="s">
        <v>961</v>
      </c>
      <c r="F244" s="11" t="s">
        <v>1004</v>
      </c>
      <c r="G244" s="11">
        <v>4459</v>
      </c>
      <c r="H244" s="3">
        <v>7.6342592592592587E-2</v>
      </c>
      <c r="I244" s="9">
        <f t="shared" si="10"/>
        <v>73</v>
      </c>
      <c r="J244" s="8">
        <f t="shared" si="11"/>
        <v>18</v>
      </c>
    </row>
    <row r="245" spans="1:10">
      <c r="A245" s="1">
        <f t="shared" ca="1" si="9"/>
        <v>244</v>
      </c>
      <c r="B245" s="5" t="s">
        <v>142</v>
      </c>
      <c r="C245" s="6" t="s">
        <v>143</v>
      </c>
      <c r="D245" s="5" t="s">
        <v>1034</v>
      </c>
      <c r="E245" s="11" t="s">
        <v>960</v>
      </c>
      <c r="F245" s="11" t="s">
        <v>1004</v>
      </c>
      <c r="G245" s="11">
        <v>11319</v>
      </c>
      <c r="H245" s="3">
        <v>7.66087962962963E-2</v>
      </c>
      <c r="I245" s="9">
        <f t="shared" si="10"/>
        <v>160</v>
      </c>
      <c r="J245" s="8">
        <f t="shared" si="11"/>
        <v>19</v>
      </c>
    </row>
    <row r="246" spans="1:10">
      <c r="A246" s="1">
        <f t="shared" ca="1" si="9"/>
        <v>245</v>
      </c>
      <c r="B246" s="5" t="s">
        <v>190</v>
      </c>
      <c r="C246" s="6" t="s">
        <v>191</v>
      </c>
      <c r="D246" s="5" t="s">
        <v>1034</v>
      </c>
      <c r="E246" s="11" t="s">
        <v>961</v>
      </c>
      <c r="F246" s="11" t="s">
        <v>969</v>
      </c>
      <c r="G246" s="11">
        <v>10986</v>
      </c>
      <c r="H246" s="3">
        <v>7.6643518518518514E-2</v>
      </c>
      <c r="I246" s="9">
        <f t="shared" si="10"/>
        <v>74</v>
      </c>
      <c r="J246" s="8">
        <f t="shared" si="11"/>
        <v>56</v>
      </c>
    </row>
    <row r="247" spans="1:10">
      <c r="A247" s="1">
        <f t="shared" ca="1" si="9"/>
        <v>246</v>
      </c>
      <c r="B247" s="5" t="s">
        <v>1089</v>
      </c>
      <c r="C247" s="6" t="s">
        <v>411</v>
      </c>
      <c r="D247" s="5" t="s">
        <v>4</v>
      </c>
      <c r="E247" s="11" t="s">
        <v>960</v>
      </c>
      <c r="F247" s="11" t="s">
        <v>970</v>
      </c>
      <c r="G247" s="11" t="s">
        <v>990</v>
      </c>
      <c r="H247" s="3">
        <v>7.6747685185185183E-2</v>
      </c>
      <c r="I247" s="9">
        <f t="shared" si="10"/>
        <v>161</v>
      </c>
      <c r="J247" s="8">
        <f t="shared" si="11"/>
        <v>38</v>
      </c>
    </row>
    <row r="248" spans="1:10">
      <c r="A248" s="1">
        <f t="shared" ca="1" si="9"/>
        <v>246</v>
      </c>
      <c r="B248" s="5" t="s">
        <v>127</v>
      </c>
      <c r="C248" s="6" t="s">
        <v>135</v>
      </c>
      <c r="D248" s="5" t="s">
        <v>1020</v>
      </c>
      <c r="E248" s="11" t="s">
        <v>960</v>
      </c>
      <c r="F248" s="11" t="s">
        <v>971</v>
      </c>
      <c r="G248" s="11">
        <v>4458</v>
      </c>
      <c r="H248" s="3">
        <v>7.6747685185185183E-2</v>
      </c>
      <c r="I248" s="9">
        <f t="shared" si="10"/>
        <v>161</v>
      </c>
      <c r="J248" s="8">
        <f t="shared" si="11"/>
        <v>114</v>
      </c>
    </row>
    <row r="249" spans="1:10">
      <c r="A249" s="1">
        <f t="shared" ca="1" si="9"/>
        <v>248</v>
      </c>
      <c r="B249" s="5" t="s">
        <v>570</v>
      </c>
      <c r="C249" s="6" t="s">
        <v>571</v>
      </c>
      <c r="D249" s="5" t="s">
        <v>1005</v>
      </c>
      <c r="E249" s="11" t="s">
        <v>960</v>
      </c>
      <c r="F249" s="11" t="s">
        <v>971</v>
      </c>
      <c r="G249" s="11">
        <v>6700</v>
      </c>
      <c r="H249" s="3">
        <v>7.6817129629629624E-2</v>
      </c>
      <c r="I249" s="9">
        <f t="shared" si="10"/>
        <v>163</v>
      </c>
      <c r="J249" s="8">
        <f t="shared" si="11"/>
        <v>115</v>
      </c>
    </row>
    <row r="250" spans="1:10">
      <c r="A250" s="1">
        <f t="shared" ca="1" si="9"/>
        <v>249</v>
      </c>
      <c r="B250" s="5" t="s">
        <v>1012</v>
      </c>
      <c r="C250" s="6"/>
      <c r="E250" s="11" t="s">
        <v>1012</v>
      </c>
      <c r="F250" s="11" t="s">
        <v>1012</v>
      </c>
      <c r="G250" s="11"/>
      <c r="H250" s="3">
        <v>7.6863425925925918E-2</v>
      </c>
      <c r="I250" s="9">
        <f t="shared" si="10"/>
        <v>11</v>
      </c>
      <c r="J250" s="8">
        <f t="shared" si="11"/>
        <v>14</v>
      </c>
    </row>
    <row r="251" spans="1:10">
      <c r="A251" s="1">
        <f t="shared" ca="1" si="9"/>
        <v>250</v>
      </c>
      <c r="B251" s="5" t="s">
        <v>224</v>
      </c>
      <c r="C251" s="6" t="s">
        <v>225</v>
      </c>
      <c r="D251" s="5" t="s">
        <v>4</v>
      </c>
      <c r="E251" s="11" t="s">
        <v>960</v>
      </c>
      <c r="F251" s="11" t="s">
        <v>969</v>
      </c>
      <c r="G251" s="11" t="s">
        <v>990</v>
      </c>
      <c r="H251" s="3">
        <v>7.6979166666666668E-2</v>
      </c>
      <c r="I251" s="9">
        <f t="shared" si="10"/>
        <v>164</v>
      </c>
      <c r="J251" s="8">
        <f t="shared" si="11"/>
        <v>57</v>
      </c>
    </row>
    <row r="252" spans="1:10">
      <c r="A252" s="1">
        <f t="shared" ca="1" si="9"/>
        <v>251</v>
      </c>
      <c r="B252" s="5" t="s">
        <v>566</v>
      </c>
      <c r="C252" s="6" t="s">
        <v>567</v>
      </c>
      <c r="D252" s="5" t="s">
        <v>984</v>
      </c>
      <c r="E252" s="11" t="s">
        <v>961</v>
      </c>
      <c r="F252" s="11" t="s">
        <v>971</v>
      </c>
      <c r="G252" s="11">
        <v>1447</v>
      </c>
      <c r="H252" s="3">
        <v>7.7280092592592595E-2</v>
      </c>
      <c r="I252" s="9">
        <f t="shared" si="10"/>
        <v>75</v>
      </c>
      <c r="J252" s="8">
        <f t="shared" si="11"/>
        <v>116</v>
      </c>
    </row>
    <row r="253" spans="1:10">
      <c r="A253" s="1">
        <f t="shared" ca="1" si="9"/>
        <v>252</v>
      </c>
      <c r="B253" s="5" t="s">
        <v>358</v>
      </c>
      <c r="C253" s="6" t="s">
        <v>359</v>
      </c>
      <c r="D253" s="5" t="s">
        <v>4</v>
      </c>
      <c r="E253" s="11" t="s">
        <v>961</v>
      </c>
      <c r="F253" s="11" t="s">
        <v>971</v>
      </c>
      <c r="G253" s="11" t="s">
        <v>990</v>
      </c>
      <c r="H253" s="3">
        <v>7.7418981481481478E-2</v>
      </c>
      <c r="I253" s="9">
        <f t="shared" si="10"/>
        <v>76</v>
      </c>
      <c r="J253" s="8">
        <f t="shared" si="11"/>
        <v>117</v>
      </c>
    </row>
    <row r="254" spans="1:10">
      <c r="A254" s="1">
        <f t="shared" ca="1" si="9"/>
        <v>253</v>
      </c>
      <c r="B254" s="5" t="s">
        <v>236</v>
      </c>
      <c r="C254" s="6" t="s">
        <v>237</v>
      </c>
      <c r="D254" s="5" t="s">
        <v>4</v>
      </c>
      <c r="E254" s="11" t="s">
        <v>961</v>
      </c>
      <c r="F254" s="11" t="s">
        <v>971</v>
      </c>
      <c r="G254" s="11" t="s">
        <v>990</v>
      </c>
      <c r="H254" s="3">
        <v>7.7453703703703705E-2</v>
      </c>
      <c r="I254" s="9">
        <f t="shared" si="10"/>
        <v>77</v>
      </c>
      <c r="J254" s="8">
        <f t="shared" si="11"/>
        <v>118</v>
      </c>
    </row>
    <row r="255" spans="1:10">
      <c r="A255" s="1">
        <f t="shared" ca="1" si="9"/>
        <v>254</v>
      </c>
      <c r="B255" s="5" t="s">
        <v>1090</v>
      </c>
      <c r="C255" s="6" t="s">
        <v>1067</v>
      </c>
      <c r="D255" s="5" t="s">
        <v>996</v>
      </c>
      <c r="E255" s="11" t="s">
        <v>961</v>
      </c>
      <c r="F255" s="11" t="s">
        <v>970</v>
      </c>
      <c r="G255" s="11">
        <v>6367</v>
      </c>
      <c r="H255" s="3">
        <v>7.7499999999999999E-2</v>
      </c>
      <c r="I255" s="9">
        <f t="shared" si="10"/>
        <v>78</v>
      </c>
      <c r="J255" s="8">
        <f t="shared" si="11"/>
        <v>39</v>
      </c>
    </row>
    <row r="256" spans="1:10">
      <c r="A256" s="1">
        <f t="shared" ca="1" si="9"/>
        <v>255</v>
      </c>
      <c r="B256" s="5" t="s">
        <v>70</v>
      </c>
      <c r="C256" s="6" t="s">
        <v>679</v>
      </c>
      <c r="D256" s="5" t="s">
        <v>1091</v>
      </c>
      <c r="E256" s="11" t="s">
        <v>960</v>
      </c>
      <c r="F256" s="11" t="s">
        <v>969</v>
      </c>
      <c r="G256" s="11">
        <v>5544</v>
      </c>
      <c r="H256" s="3">
        <v>7.7534722222222227E-2</v>
      </c>
      <c r="I256" s="9">
        <f t="shared" si="10"/>
        <v>165</v>
      </c>
      <c r="J256" s="8">
        <f t="shared" si="11"/>
        <v>58</v>
      </c>
    </row>
    <row r="257" spans="1:10">
      <c r="A257" s="1">
        <f t="shared" ca="1" si="9"/>
        <v>256</v>
      </c>
      <c r="B257" s="5" t="s">
        <v>912</v>
      </c>
      <c r="C257" s="6" t="s">
        <v>913</v>
      </c>
      <c r="D257" s="5" t="s">
        <v>1003</v>
      </c>
      <c r="E257" s="11" t="s">
        <v>961</v>
      </c>
      <c r="F257" s="11" t="s">
        <v>1004</v>
      </c>
      <c r="G257" s="11">
        <v>3690</v>
      </c>
      <c r="H257" s="3">
        <v>7.7638888888888882E-2</v>
      </c>
      <c r="I257" s="9">
        <f t="shared" si="10"/>
        <v>79</v>
      </c>
      <c r="J257" s="8">
        <f t="shared" si="11"/>
        <v>20</v>
      </c>
    </row>
    <row r="258" spans="1:10">
      <c r="A258" s="1">
        <f t="shared" ref="A258:A321" ca="1" si="12">RANK(H258,Time,1)</f>
        <v>257</v>
      </c>
      <c r="B258" s="5" t="s">
        <v>900</v>
      </c>
      <c r="C258" s="6" t="s">
        <v>370</v>
      </c>
      <c r="D258" s="5" t="s">
        <v>1003</v>
      </c>
      <c r="E258" s="11" t="s">
        <v>961</v>
      </c>
      <c r="F258" s="11" t="s">
        <v>969</v>
      </c>
      <c r="G258" s="11">
        <v>3784</v>
      </c>
      <c r="H258" s="3">
        <v>7.7650462962962963E-2</v>
      </c>
      <c r="I258" s="9">
        <f t="shared" ref="I258:I321" si="13">SUMPRODUCT(($E$2:$E$765=E258)*(H258&gt;$H$2:$H$765))+1</f>
        <v>80</v>
      </c>
      <c r="J258" s="8">
        <f t="shared" ref="J258:J321" si="14">SUMPRODUCT(($F$2:$F$765=F258)*(H258&gt;$H$2:$H$765))+1</f>
        <v>59</v>
      </c>
    </row>
    <row r="259" spans="1:10">
      <c r="A259" s="1">
        <f t="shared" ca="1" si="12"/>
        <v>257</v>
      </c>
      <c r="B259" s="5" t="s">
        <v>754</v>
      </c>
      <c r="C259" s="6" t="s">
        <v>149</v>
      </c>
      <c r="D259" s="5" t="s">
        <v>1003</v>
      </c>
      <c r="E259" s="11" t="s">
        <v>961</v>
      </c>
      <c r="F259" s="11" t="s">
        <v>1004</v>
      </c>
      <c r="G259" s="11">
        <v>3684</v>
      </c>
      <c r="H259" s="3">
        <v>7.7650462962962963E-2</v>
      </c>
      <c r="I259" s="9">
        <f t="shared" si="13"/>
        <v>80</v>
      </c>
      <c r="J259" s="8">
        <f t="shared" si="14"/>
        <v>21</v>
      </c>
    </row>
    <row r="260" spans="1:10">
      <c r="A260" s="1">
        <f t="shared" ca="1" si="12"/>
        <v>259</v>
      </c>
      <c r="B260" s="5" t="s">
        <v>768</v>
      </c>
      <c r="C260" s="6" t="s">
        <v>76</v>
      </c>
      <c r="D260" s="5" t="s">
        <v>1003</v>
      </c>
      <c r="E260" s="11" t="s">
        <v>961</v>
      </c>
      <c r="F260" s="11" t="s">
        <v>969</v>
      </c>
      <c r="G260" s="11">
        <v>8726</v>
      </c>
      <c r="H260" s="3">
        <v>7.7662037037037043E-2</v>
      </c>
      <c r="I260" s="9">
        <f t="shared" si="13"/>
        <v>82</v>
      </c>
      <c r="J260" s="8">
        <f t="shared" si="14"/>
        <v>60</v>
      </c>
    </row>
    <row r="261" spans="1:10">
      <c r="A261" s="1">
        <f t="shared" ca="1" si="12"/>
        <v>260</v>
      </c>
      <c r="B261" s="5" t="s">
        <v>1012</v>
      </c>
      <c r="C261" s="6" t="s">
        <v>1092</v>
      </c>
      <c r="D261" s="5" t="s">
        <v>984</v>
      </c>
      <c r="E261" s="11" t="s">
        <v>960</v>
      </c>
      <c r="F261" s="11" t="s">
        <v>971</v>
      </c>
      <c r="G261" s="11">
        <v>812</v>
      </c>
      <c r="H261" s="3">
        <v>7.7696759259259257E-2</v>
      </c>
      <c r="I261" s="9">
        <f t="shared" si="13"/>
        <v>166</v>
      </c>
      <c r="J261" s="8">
        <f t="shared" si="14"/>
        <v>119</v>
      </c>
    </row>
    <row r="262" spans="1:10">
      <c r="A262" s="1">
        <f t="shared" ca="1" si="12"/>
        <v>261</v>
      </c>
      <c r="B262" s="5" t="s">
        <v>42</v>
      </c>
      <c r="C262" s="6" t="s">
        <v>510</v>
      </c>
      <c r="D262" s="5" t="s">
        <v>1093</v>
      </c>
      <c r="E262" s="11" t="s">
        <v>960</v>
      </c>
      <c r="F262" s="11" t="s">
        <v>969</v>
      </c>
      <c r="G262" s="11">
        <v>4795</v>
      </c>
      <c r="H262" s="3">
        <v>7.7743055555555551E-2</v>
      </c>
      <c r="I262" s="9">
        <f t="shared" si="13"/>
        <v>167</v>
      </c>
      <c r="J262" s="8">
        <f t="shared" si="14"/>
        <v>61</v>
      </c>
    </row>
    <row r="263" spans="1:10">
      <c r="A263" s="1">
        <f t="shared" ca="1" si="12"/>
        <v>262</v>
      </c>
      <c r="B263" s="5" t="s">
        <v>831</v>
      </c>
      <c r="C263" s="6" t="s">
        <v>832</v>
      </c>
      <c r="D263" s="5" t="s">
        <v>1094</v>
      </c>
      <c r="E263" s="11" t="s">
        <v>960</v>
      </c>
      <c r="F263" s="11" t="s">
        <v>969</v>
      </c>
      <c r="G263" s="11">
        <v>14477</v>
      </c>
      <c r="H263" s="3">
        <v>7.7766203703703699E-2</v>
      </c>
      <c r="I263" s="9">
        <f t="shared" si="13"/>
        <v>168</v>
      </c>
      <c r="J263" s="8">
        <f t="shared" si="14"/>
        <v>62</v>
      </c>
    </row>
    <row r="264" spans="1:10">
      <c r="A264" s="1">
        <f t="shared" ca="1" si="12"/>
        <v>263</v>
      </c>
      <c r="B264" s="5" t="s">
        <v>70</v>
      </c>
      <c r="C264" s="6" t="s">
        <v>252</v>
      </c>
      <c r="D264" s="5" t="s">
        <v>4</v>
      </c>
      <c r="E264" s="11" t="s">
        <v>960</v>
      </c>
      <c r="F264" s="11" t="s">
        <v>1004</v>
      </c>
      <c r="G264" s="11" t="s">
        <v>990</v>
      </c>
      <c r="H264" s="3">
        <v>7.7916666666666676E-2</v>
      </c>
      <c r="I264" s="9">
        <f t="shared" si="13"/>
        <v>169</v>
      </c>
      <c r="J264" s="8">
        <f t="shared" si="14"/>
        <v>22</v>
      </c>
    </row>
    <row r="265" spans="1:10">
      <c r="A265" s="1">
        <f t="shared" ca="1" si="12"/>
        <v>263</v>
      </c>
      <c r="B265" s="5" t="s">
        <v>65</v>
      </c>
      <c r="C265" s="6" t="s">
        <v>251</v>
      </c>
      <c r="D265" s="5" t="s">
        <v>4</v>
      </c>
      <c r="E265" s="11" t="s">
        <v>961</v>
      </c>
      <c r="F265" s="11" t="s">
        <v>971</v>
      </c>
      <c r="G265" s="11" t="s">
        <v>990</v>
      </c>
      <c r="H265" s="3">
        <v>7.7916666666666676E-2</v>
      </c>
      <c r="I265" s="9">
        <f t="shared" si="13"/>
        <v>83</v>
      </c>
      <c r="J265" s="8">
        <f t="shared" si="14"/>
        <v>120</v>
      </c>
    </row>
    <row r="266" spans="1:10">
      <c r="A266" s="1">
        <f t="shared" ca="1" si="12"/>
        <v>265</v>
      </c>
      <c r="B266" s="5" t="s">
        <v>374</v>
      </c>
      <c r="C266" s="6" t="s">
        <v>375</v>
      </c>
      <c r="D266" s="5" t="s">
        <v>1003</v>
      </c>
      <c r="E266" s="11" t="s">
        <v>960</v>
      </c>
      <c r="F266" s="11" t="s">
        <v>1004</v>
      </c>
      <c r="G266" s="11">
        <v>14344</v>
      </c>
      <c r="H266" s="3">
        <v>7.7928240740740742E-2</v>
      </c>
      <c r="I266" s="9">
        <f t="shared" si="13"/>
        <v>170</v>
      </c>
      <c r="J266" s="8">
        <f t="shared" si="14"/>
        <v>23</v>
      </c>
    </row>
    <row r="267" spans="1:10">
      <c r="A267" s="1">
        <f t="shared" ca="1" si="12"/>
        <v>266</v>
      </c>
      <c r="B267" s="5" t="s">
        <v>644</v>
      </c>
      <c r="C267" s="6" t="s">
        <v>264</v>
      </c>
      <c r="D267" s="5" t="s">
        <v>999</v>
      </c>
      <c r="E267" s="11" t="s">
        <v>960</v>
      </c>
      <c r="F267" s="11" t="s">
        <v>969</v>
      </c>
      <c r="G267" s="11">
        <v>5475</v>
      </c>
      <c r="H267" s="3">
        <v>7.7939814814814809E-2</v>
      </c>
      <c r="I267" s="9">
        <f t="shared" si="13"/>
        <v>171</v>
      </c>
      <c r="J267" s="8">
        <f t="shared" si="14"/>
        <v>63</v>
      </c>
    </row>
    <row r="268" spans="1:10">
      <c r="A268" s="1">
        <f t="shared" ca="1" si="12"/>
        <v>267</v>
      </c>
      <c r="B268" s="5" t="s">
        <v>904</v>
      </c>
      <c r="C268" s="6" t="s">
        <v>905</v>
      </c>
      <c r="D268" s="5" t="s">
        <v>1095</v>
      </c>
      <c r="E268" s="11" t="s">
        <v>960</v>
      </c>
      <c r="F268" s="11" t="s">
        <v>971</v>
      </c>
      <c r="G268" s="11">
        <v>13804</v>
      </c>
      <c r="H268" s="3">
        <v>7.795138888888889E-2</v>
      </c>
      <c r="I268" s="9">
        <f t="shared" si="13"/>
        <v>172</v>
      </c>
      <c r="J268" s="8">
        <f t="shared" si="14"/>
        <v>121</v>
      </c>
    </row>
    <row r="269" spans="1:10">
      <c r="A269" s="1">
        <f t="shared" ca="1" si="12"/>
        <v>268</v>
      </c>
      <c r="B269" s="5" t="s">
        <v>1012</v>
      </c>
      <c r="C269" s="6" t="s">
        <v>239</v>
      </c>
      <c r="D269" s="5" t="s">
        <v>1096</v>
      </c>
      <c r="E269" s="11" t="s">
        <v>961</v>
      </c>
      <c r="F269" s="11" t="s">
        <v>970</v>
      </c>
      <c r="G269" s="11">
        <v>11142</v>
      </c>
      <c r="H269" s="3">
        <v>7.8171296296296308E-2</v>
      </c>
      <c r="I269" s="9">
        <f t="shared" si="13"/>
        <v>84</v>
      </c>
      <c r="J269" s="8">
        <f t="shared" si="14"/>
        <v>40</v>
      </c>
    </row>
    <row r="270" spans="1:10">
      <c r="A270" s="1">
        <f t="shared" ca="1" si="12"/>
        <v>269</v>
      </c>
      <c r="B270" s="5" t="s">
        <v>214</v>
      </c>
      <c r="C270" s="6" t="s">
        <v>215</v>
      </c>
      <c r="D270" s="5" t="s">
        <v>4</v>
      </c>
      <c r="E270" s="11" t="s">
        <v>961</v>
      </c>
      <c r="F270" s="11" t="s">
        <v>969</v>
      </c>
      <c r="G270" s="11" t="s">
        <v>990</v>
      </c>
      <c r="H270" s="3">
        <v>7.8333333333333324E-2</v>
      </c>
      <c r="I270" s="9">
        <f t="shared" si="13"/>
        <v>85</v>
      </c>
      <c r="J270" s="8">
        <f t="shared" si="14"/>
        <v>64</v>
      </c>
    </row>
    <row r="271" spans="1:10">
      <c r="A271" s="1">
        <f t="shared" ca="1" si="12"/>
        <v>270</v>
      </c>
      <c r="B271" s="5" t="s">
        <v>129</v>
      </c>
      <c r="C271" s="6" t="s">
        <v>130</v>
      </c>
      <c r="D271" s="5" t="s">
        <v>996</v>
      </c>
      <c r="E271" s="11" t="s">
        <v>961</v>
      </c>
      <c r="F271" s="11" t="s">
        <v>969</v>
      </c>
      <c r="G271" s="11">
        <v>6479</v>
      </c>
      <c r="H271" s="3">
        <v>7.8414351851851846E-2</v>
      </c>
      <c r="I271" s="9">
        <f t="shared" si="13"/>
        <v>86</v>
      </c>
      <c r="J271" s="8">
        <f t="shared" si="14"/>
        <v>65</v>
      </c>
    </row>
    <row r="272" spans="1:10">
      <c r="A272" s="1">
        <f t="shared" ca="1" si="12"/>
        <v>271</v>
      </c>
      <c r="B272" s="5" t="s">
        <v>799</v>
      </c>
      <c r="C272" s="6" t="s">
        <v>801</v>
      </c>
      <c r="D272" s="5" t="s">
        <v>1037</v>
      </c>
      <c r="E272" s="11" t="s">
        <v>960</v>
      </c>
      <c r="F272" s="11" t="s">
        <v>970</v>
      </c>
      <c r="G272" s="11">
        <v>5779</v>
      </c>
      <c r="H272" s="3">
        <v>7.846064814814814E-2</v>
      </c>
      <c r="I272" s="9">
        <f t="shared" si="13"/>
        <v>173</v>
      </c>
      <c r="J272" s="8">
        <f t="shared" si="14"/>
        <v>41</v>
      </c>
    </row>
    <row r="273" spans="1:10">
      <c r="A273" s="1">
        <f t="shared" ca="1" si="12"/>
        <v>272</v>
      </c>
      <c r="B273" s="5" t="s">
        <v>475</v>
      </c>
      <c r="C273" s="6" t="s">
        <v>227</v>
      </c>
      <c r="D273" s="5" t="s">
        <v>984</v>
      </c>
      <c r="E273" s="11" t="s">
        <v>961</v>
      </c>
      <c r="F273" s="11" t="s">
        <v>970</v>
      </c>
      <c r="G273" s="11">
        <v>655</v>
      </c>
      <c r="H273" s="3">
        <v>7.8495370370370368E-2</v>
      </c>
      <c r="I273" s="9">
        <f t="shared" si="13"/>
        <v>87</v>
      </c>
      <c r="J273" s="8">
        <f t="shared" si="14"/>
        <v>42</v>
      </c>
    </row>
    <row r="274" spans="1:10">
      <c r="A274" s="1">
        <f t="shared" ca="1" si="12"/>
        <v>273</v>
      </c>
      <c r="B274" s="5" t="s">
        <v>1021</v>
      </c>
      <c r="C274" s="6" t="s">
        <v>1065</v>
      </c>
      <c r="D274" s="5" t="s">
        <v>999</v>
      </c>
      <c r="E274" s="11" t="s">
        <v>961</v>
      </c>
      <c r="F274" s="11" t="s">
        <v>970</v>
      </c>
      <c r="G274" s="11">
        <v>5287</v>
      </c>
      <c r="H274" s="3">
        <v>7.8715277777777773E-2</v>
      </c>
      <c r="I274" s="9">
        <f t="shared" si="13"/>
        <v>88</v>
      </c>
      <c r="J274" s="8">
        <f t="shared" si="14"/>
        <v>43</v>
      </c>
    </row>
    <row r="275" spans="1:10">
      <c r="A275" s="1">
        <f t="shared" ca="1" si="12"/>
        <v>274</v>
      </c>
      <c r="B275" s="5" t="s">
        <v>362</v>
      </c>
      <c r="C275" s="6" t="s">
        <v>363</v>
      </c>
      <c r="D275" s="5" t="s">
        <v>4</v>
      </c>
      <c r="E275" s="11" t="s">
        <v>961</v>
      </c>
      <c r="F275" s="11" t="s">
        <v>971</v>
      </c>
      <c r="G275" s="11" t="s">
        <v>990</v>
      </c>
      <c r="H275" s="3">
        <v>7.8761574074074067E-2</v>
      </c>
      <c r="I275" s="9">
        <f t="shared" si="13"/>
        <v>89</v>
      </c>
      <c r="J275" s="8">
        <f t="shared" si="14"/>
        <v>122</v>
      </c>
    </row>
    <row r="276" spans="1:10">
      <c r="A276" s="1">
        <f t="shared" ca="1" si="12"/>
        <v>275</v>
      </c>
      <c r="B276" s="5" t="s">
        <v>362</v>
      </c>
      <c r="C276" s="6" t="s">
        <v>264</v>
      </c>
      <c r="D276" s="5" t="s">
        <v>4</v>
      </c>
      <c r="E276" s="11" t="s">
        <v>960</v>
      </c>
      <c r="F276" s="11" t="s">
        <v>969</v>
      </c>
      <c r="G276" s="11" t="s">
        <v>990</v>
      </c>
      <c r="H276" s="3">
        <v>7.8773148148148148E-2</v>
      </c>
      <c r="I276" s="9">
        <f t="shared" si="13"/>
        <v>174</v>
      </c>
      <c r="J276" s="8">
        <f t="shared" si="14"/>
        <v>66</v>
      </c>
    </row>
    <row r="277" spans="1:10">
      <c r="A277" s="1">
        <f t="shared" ca="1" si="12"/>
        <v>276</v>
      </c>
      <c r="B277" s="5" t="s">
        <v>272</v>
      </c>
      <c r="C277" s="6" t="s">
        <v>273</v>
      </c>
      <c r="D277" s="5" t="s">
        <v>4</v>
      </c>
      <c r="E277" s="11" t="s">
        <v>960</v>
      </c>
      <c r="F277" s="11" t="s">
        <v>969</v>
      </c>
      <c r="G277" s="11" t="s">
        <v>990</v>
      </c>
      <c r="H277" s="3">
        <v>7.8842592592592589E-2</v>
      </c>
      <c r="I277" s="9">
        <f t="shared" si="13"/>
        <v>175</v>
      </c>
      <c r="J277" s="8">
        <f t="shared" si="14"/>
        <v>67</v>
      </c>
    </row>
    <row r="278" spans="1:10">
      <c r="A278" s="1">
        <f t="shared" ca="1" si="12"/>
        <v>277</v>
      </c>
      <c r="B278" s="5" t="s">
        <v>28</v>
      </c>
      <c r="C278" s="6" t="s">
        <v>29</v>
      </c>
      <c r="D278" s="5" t="s">
        <v>1020</v>
      </c>
      <c r="E278" s="11" t="s">
        <v>961</v>
      </c>
      <c r="F278" s="11" t="s">
        <v>970</v>
      </c>
      <c r="G278" s="11">
        <v>4162</v>
      </c>
      <c r="H278" s="3">
        <v>7.8981481481481486E-2</v>
      </c>
      <c r="I278" s="9">
        <f t="shared" si="13"/>
        <v>90</v>
      </c>
      <c r="J278" s="8">
        <f t="shared" si="14"/>
        <v>44</v>
      </c>
    </row>
    <row r="279" spans="1:10">
      <c r="A279" s="1">
        <f t="shared" ca="1" si="12"/>
        <v>278</v>
      </c>
      <c r="B279" s="5" t="s">
        <v>456</v>
      </c>
      <c r="C279" s="6" t="s">
        <v>457</v>
      </c>
      <c r="D279" s="5" t="s">
        <v>1020</v>
      </c>
      <c r="E279" s="11" t="s">
        <v>961</v>
      </c>
      <c r="F279" s="11" t="s">
        <v>969</v>
      </c>
      <c r="G279" s="11">
        <v>4273</v>
      </c>
      <c r="H279" s="3">
        <v>7.8993055555555566E-2</v>
      </c>
      <c r="I279" s="9">
        <f t="shared" si="13"/>
        <v>91</v>
      </c>
      <c r="J279" s="8">
        <f t="shared" si="14"/>
        <v>68</v>
      </c>
    </row>
    <row r="280" spans="1:10">
      <c r="A280" s="1">
        <f t="shared" ca="1" si="12"/>
        <v>279</v>
      </c>
      <c r="B280" s="5" t="s">
        <v>1097</v>
      </c>
      <c r="C280" s="6" t="s">
        <v>39</v>
      </c>
      <c r="D280" s="5" t="s">
        <v>984</v>
      </c>
      <c r="E280" s="11" t="s">
        <v>960</v>
      </c>
      <c r="F280" s="11" t="s">
        <v>970</v>
      </c>
      <c r="G280" s="11">
        <v>1004</v>
      </c>
      <c r="H280" s="3">
        <v>7.9027777777777766E-2</v>
      </c>
      <c r="I280" s="9">
        <f t="shared" si="13"/>
        <v>176</v>
      </c>
      <c r="J280" s="8">
        <f t="shared" si="14"/>
        <v>45</v>
      </c>
    </row>
    <row r="281" spans="1:10">
      <c r="A281" s="1">
        <f t="shared" ca="1" si="12"/>
        <v>280</v>
      </c>
      <c r="B281" s="5" t="s">
        <v>564</v>
      </c>
      <c r="C281" s="6" t="s">
        <v>565</v>
      </c>
      <c r="D281" s="5" t="s">
        <v>984</v>
      </c>
      <c r="E281" s="11" t="s">
        <v>961</v>
      </c>
      <c r="F281" s="11" t="s">
        <v>969</v>
      </c>
      <c r="G281" s="11">
        <v>1057</v>
      </c>
      <c r="H281" s="3">
        <v>7.9062499999999994E-2</v>
      </c>
      <c r="I281" s="9">
        <f t="shared" si="13"/>
        <v>92</v>
      </c>
      <c r="J281" s="8">
        <f t="shared" si="14"/>
        <v>69</v>
      </c>
    </row>
    <row r="282" spans="1:10">
      <c r="A282" s="1">
        <f t="shared" ca="1" si="12"/>
        <v>281</v>
      </c>
      <c r="B282" s="5" t="s">
        <v>278</v>
      </c>
      <c r="C282" s="6" t="s">
        <v>111</v>
      </c>
      <c r="D282" s="5" t="s">
        <v>984</v>
      </c>
      <c r="E282" s="11" t="s">
        <v>961</v>
      </c>
      <c r="F282" s="11" t="s">
        <v>969</v>
      </c>
      <c r="G282" s="11">
        <v>807</v>
      </c>
      <c r="H282" s="3">
        <v>7.9074074074074074E-2</v>
      </c>
      <c r="I282" s="9">
        <f t="shared" si="13"/>
        <v>93</v>
      </c>
      <c r="J282" s="8">
        <f t="shared" si="14"/>
        <v>70</v>
      </c>
    </row>
    <row r="283" spans="1:10">
      <c r="A283" s="1">
        <f t="shared" ca="1" si="12"/>
        <v>282</v>
      </c>
      <c r="B283" s="5" t="s">
        <v>278</v>
      </c>
      <c r="C283" s="6" t="s">
        <v>279</v>
      </c>
      <c r="D283" s="5" t="s">
        <v>4</v>
      </c>
      <c r="E283" s="11" t="s">
        <v>961</v>
      </c>
      <c r="F283" s="11" t="s">
        <v>969</v>
      </c>
      <c r="G283" s="11" t="s">
        <v>990</v>
      </c>
      <c r="H283" s="3">
        <v>7.9131944444444449E-2</v>
      </c>
      <c r="I283" s="9">
        <f t="shared" si="13"/>
        <v>94</v>
      </c>
      <c r="J283" s="8">
        <f t="shared" si="14"/>
        <v>71</v>
      </c>
    </row>
    <row r="284" spans="1:10">
      <c r="A284" s="1">
        <f t="shared" ca="1" si="12"/>
        <v>283</v>
      </c>
      <c r="B284" s="5" t="s">
        <v>502</v>
      </c>
      <c r="C284" s="6" t="s">
        <v>178</v>
      </c>
      <c r="D284" s="5" t="s">
        <v>1005</v>
      </c>
      <c r="E284" s="11" t="s">
        <v>960</v>
      </c>
      <c r="F284" s="11" t="s">
        <v>970</v>
      </c>
      <c r="G284" s="11">
        <v>6666</v>
      </c>
      <c r="H284" s="3">
        <v>7.9155092592592582E-2</v>
      </c>
      <c r="I284" s="9">
        <f t="shared" si="13"/>
        <v>177</v>
      </c>
      <c r="J284" s="8">
        <f t="shared" si="14"/>
        <v>46</v>
      </c>
    </row>
    <row r="285" spans="1:10">
      <c r="A285" s="1">
        <f t="shared" ca="1" si="12"/>
        <v>284</v>
      </c>
      <c r="B285" s="5" t="s">
        <v>499</v>
      </c>
      <c r="C285" s="6" t="s">
        <v>500</v>
      </c>
      <c r="D285" s="5" t="s">
        <v>1005</v>
      </c>
      <c r="E285" s="11" t="s">
        <v>961</v>
      </c>
      <c r="F285" s="11" t="s">
        <v>969</v>
      </c>
      <c r="G285" s="11">
        <v>6665</v>
      </c>
      <c r="H285" s="3">
        <v>7.9166666666666663E-2</v>
      </c>
      <c r="I285" s="9">
        <f t="shared" si="13"/>
        <v>95</v>
      </c>
      <c r="J285" s="8">
        <f t="shared" si="14"/>
        <v>72</v>
      </c>
    </row>
    <row r="286" spans="1:10">
      <c r="A286" s="1">
        <f t="shared" ca="1" si="12"/>
        <v>285</v>
      </c>
      <c r="B286" s="5" t="s">
        <v>85</v>
      </c>
      <c r="C286" s="6" t="s">
        <v>86</v>
      </c>
      <c r="D286" s="5" t="s">
        <v>1029</v>
      </c>
      <c r="E286" s="11" t="s">
        <v>961</v>
      </c>
      <c r="F286" s="11" t="s">
        <v>970</v>
      </c>
      <c r="G286" s="11">
        <v>6244</v>
      </c>
      <c r="H286" s="3">
        <v>7.918981481481481E-2</v>
      </c>
      <c r="I286" s="9">
        <f t="shared" si="13"/>
        <v>96</v>
      </c>
      <c r="J286" s="8">
        <f t="shared" si="14"/>
        <v>47</v>
      </c>
    </row>
    <row r="287" spans="1:10">
      <c r="A287" s="1">
        <f t="shared" ca="1" si="12"/>
        <v>286</v>
      </c>
      <c r="B287" s="5" t="s">
        <v>89</v>
      </c>
      <c r="C287" s="6" t="s">
        <v>707</v>
      </c>
      <c r="D287" s="5" t="s">
        <v>4</v>
      </c>
      <c r="E287" s="11" t="s">
        <v>960</v>
      </c>
      <c r="F287" s="11" t="s">
        <v>970</v>
      </c>
      <c r="G287" s="11" t="s">
        <v>990</v>
      </c>
      <c r="H287" s="3">
        <v>7.9571759259259259E-2</v>
      </c>
      <c r="I287" s="9">
        <f t="shared" si="13"/>
        <v>178</v>
      </c>
      <c r="J287" s="8">
        <f t="shared" si="14"/>
        <v>48</v>
      </c>
    </row>
    <row r="288" spans="1:10">
      <c r="A288" s="1">
        <f t="shared" ca="1" si="12"/>
        <v>287</v>
      </c>
      <c r="B288" s="5" t="s">
        <v>267</v>
      </c>
      <c r="C288" s="6" t="s">
        <v>268</v>
      </c>
      <c r="D288" s="5" t="s">
        <v>4</v>
      </c>
      <c r="E288" s="11" t="s">
        <v>961</v>
      </c>
      <c r="F288" s="11" t="s">
        <v>971</v>
      </c>
      <c r="G288" s="11" t="s">
        <v>990</v>
      </c>
      <c r="H288" s="3">
        <v>7.9675925925925928E-2</v>
      </c>
      <c r="I288" s="9">
        <f t="shared" si="13"/>
        <v>97</v>
      </c>
      <c r="J288" s="8">
        <f t="shared" si="14"/>
        <v>123</v>
      </c>
    </row>
    <row r="289" spans="1:10">
      <c r="A289" s="1">
        <f t="shared" ca="1" si="12"/>
        <v>288</v>
      </c>
      <c r="B289" s="5" t="s">
        <v>403</v>
      </c>
      <c r="C289" s="6" t="s">
        <v>265</v>
      </c>
      <c r="D289" s="5" t="s">
        <v>984</v>
      </c>
      <c r="E289" s="11" t="s">
        <v>960</v>
      </c>
      <c r="F289" s="11" t="s">
        <v>970</v>
      </c>
      <c r="G289" s="11">
        <v>733</v>
      </c>
      <c r="H289" s="3">
        <v>7.9733796296296303E-2</v>
      </c>
      <c r="I289" s="9">
        <f t="shared" si="13"/>
        <v>179</v>
      </c>
      <c r="J289" s="8">
        <f t="shared" si="14"/>
        <v>49</v>
      </c>
    </row>
    <row r="290" spans="1:10">
      <c r="A290" s="1">
        <f t="shared" ca="1" si="12"/>
        <v>289</v>
      </c>
      <c r="B290" s="5" t="s">
        <v>257</v>
      </c>
      <c r="C290" s="6" t="s">
        <v>258</v>
      </c>
      <c r="D290" s="5" t="s">
        <v>4</v>
      </c>
      <c r="E290" s="11" t="s">
        <v>961</v>
      </c>
      <c r="F290" s="11" t="s">
        <v>969</v>
      </c>
      <c r="G290" s="11" t="s">
        <v>990</v>
      </c>
      <c r="H290" s="3">
        <v>7.9756944444444436E-2</v>
      </c>
      <c r="I290" s="9">
        <f t="shared" si="13"/>
        <v>98</v>
      </c>
      <c r="J290" s="8">
        <f t="shared" si="14"/>
        <v>73</v>
      </c>
    </row>
    <row r="291" spans="1:10">
      <c r="A291" s="1">
        <f t="shared" ca="1" si="12"/>
        <v>290</v>
      </c>
      <c r="B291" s="5" t="s">
        <v>624</v>
      </c>
      <c r="C291" s="6" t="s">
        <v>625</v>
      </c>
      <c r="D291" s="5" t="s">
        <v>1078</v>
      </c>
      <c r="E291" s="11" t="s">
        <v>961</v>
      </c>
      <c r="F291" s="11" t="s">
        <v>970</v>
      </c>
      <c r="G291" s="11">
        <v>12492</v>
      </c>
      <c r="H291" s="3">
        <v>7.9791666666666664E-2</v>
      </c>
      <c r="I291" s="9">
        <f t="shared" si="13"/>
        <v>99</v>
      </c>
      <c r="J291" s="8">
        <f t="shared" si="14"/>
        <v>50</v>
      </c>
    </row>
    <row r="292" spans="1:10">
      <c r="A292" s="1">
        <f t="shared" ca="1" si="12"/>
        <v>291</v>
      </c>
      <c r="B292" s="5" t="s">
        <v>267</v>
      </c>
      <c r="C292" s="6" t="s">
        <v>285</v>
      </c>
      <c r="D292" s="5" t="s">
        <v>4</v>
      </c>
      <c r="E292" s="11" t="s">
        <v>961</v>
      </c>
      <c r="F292" s="11" t="s">
        <v>971</v>
      </c>
      <c r="G292" s="11" t="s">
        <v>990</v>
      </c>
      <c r="H292" s="3">
        <v>7.9907407407407413E-2</v>
      </c>
      <c r="I292" s="9">
        <f t="shared" si="13"/>
        <v>100</v>
      </c>
      <c r="J292" s="8">
        <f t="shared" si="14"/>
        <v>124</v>
      </c>
    </row>
    <row r="293" spans="1:10">
      <c r="A293" s="1">
        <f t="shared" ca="1" si="12"/>
        <v>292</v>
      </c>
      <c r="B293" s="5" t="s">
        <v>393</v>
      </c>
      <c r="C293" s="6" t="s">
        <v>394</v>
      </c>
      <c r="D293" s="5" t="s">
        <v>1006</v>
      </c>
      <c r="E293" s="11" t="s">
        <v>961</v>
      </c>
      <c r="F293" s="11" t="s">
        <v>969</v>
      </c>
      <c r="G293" s="11">
        <v>8947</v>
      </c>
      <c r="H293" s="3">
        <v>8.0046296296296296E-2</v>
      </c>
      <c r="I293" s="9">
        <f t="shared" si="13"/>
        <v>101</v>
      </c>
      <c r="J293" s="8">
        <f t="shared" si="14"/>
        <v>74</v>
      </c>
    </row>
    <row r="294" spans="1:10">
      <c r="A294" s="1">
        <f t="shared" ca="1" si="12"/>
        <v>293</v>
      </c>
      <c r="B294" s="5" t="s">
        <v>667</v>
      </c>
      <c r="C294" s="6" t="s">
        <v>161</v>
      </c>
      <c r="D294" s="5" t="s">
        <v>1006</v>
      </c>
      <c r="E294" s="11" t="s">
        <v>960</v>
      </c>
      <c r="F294" s="11" t="s">
        <v>970</v>
      </c>
      <c r="G294" s="11">
        <v>8937</v>
      </c>
      <c r="H294" s="3">
        <v>8.0069444444444443E-2</v>
      </c>
      <c r="I294" s="9">
        <f t="shared" si="13"/>
        <v>180</v>
      </c>
      <c r="J294" s="8">
        <f t="shared" si="14"/>
        <v>51</v>
      </c>
    </row>
    <row r="295" spans="1:10">
      <c r="A295" s="1">
        <f t="shared" ca="1" si="12"/>
        <v>294</v>
      </c>
      <c r="B295" s="5" t="s">
        <v>417</v>
      </c>
      <c r="C295" s="6" t="s">
        <v>169</v>
      </c>
      <c r="D295" s="5" t="s">
        <v>996</v>
      </c>
      <c r="E295" s="11" t="s">
        <v>961</v>
      </c>
      <c r="F295" s="11" t="s">
        <v>969</v>
      </c>
      <c r="G295" s="11">
        <v>6377</v>
      </c>
      <c r="H295" s="3">
        <v>8.0127314814814818E-2</v>
      </c>
      <c r="I295" s="9">
        <f t="shared" si="13"/>
        <v>102</v>
      </c>
      <c r="J295" s="8">
        <f t="shared" si="14"/>
        <v>75</v>
      </c>
    </row>
    <row r="296" spans="1:10">
      <c r="A296" s="1">
        <f t="shared" ca="1" si="12"/>
        <v>295</v>
      </c>
      <c r="B296" s="5" t="s">
        <v>405</v>
      </c>
      <c r="C296" s="6" t="s">
        <v>406</v>
      </c>
      <c r="D296" s="5" t="s">
        <v>996</v>
      </c>
      <c r="E296" s="11" t="s">
        <v>961</v>
      </c>
      <c r="F296" s="11" t="s">
        <v>971</v>
      </c>
      <c r="G296" s="11">
        <v>6344</v>
      </c>
      <c r="H296" s="3">
        <v>8.0138888888888885E-2</v>
      </c>
      <c r="I296" s="9">
        <f t="shared" si="13"/>
        <v>103</v>
      </c>
      <c r="J296" s="8">
        <f t="shared" si="14"/>
        <v>125</v>
      </c>
    </row>
    <row r="297" spans="1:10">
      <c r="A297" s="1">
        <f t="shared" ca="1" si="12"/>
        <v>296</v>
      </c>
      <c r="B297" s="5" t="s">
        <v>69</v>
      </c>
      <c r="C297" s="6" t="s">
        <v>70</v>
      </c>
      <c r="D297" s="5" t="s">
        <v>1091</v>
      </c>
      <c r="E297" s="11" t="s">
        <v>960</v>
      </c>
      <c r="F297" s="11" t="s">
        <v>1004</v>
      </c>
      <c r="G297" s="11">
        <v>5587</v>
      </c>
      <c r="H297" s="3">
        <v>8.0185185185185193E-2</v>
      </c>
      <c r="I297" s="9">
        <f t="shared" si="13"/>
        <v>181</v>
      </c>
      <c r="J297" s="8">
        <f t="shared" si="14"/>
        <v>24</v>
      </c>
    </row>
    <row r="298" spans="1:10">
      <c r="A298" s="1">
        <f t="shared" ca="1" si="12"/>
        <v>297</v>
      </c>
      <c r="B298" s="5" t="s">
        <v>497</v>
      </c>
      <c r="C298" s="6" t="s">
        <v>498</v>
      </c>
      <c r="D298" s="5" t="s">
        <v>1025</v>
      </c>
      <c r="E298" s="11" t="s">
        <v>960</v>
      </c>
      <c r="F298" s="11" t="s">
        <v>1004</v>
      </c>
      <c r="G298" s="11">
        <v>9766</v>
      </c>
      <c r="H298" s="3">
        <v>8.0219907407407406E-2</v>
      </c>
      <c r="I298" s="9">
        <f t="shared" si="13"/>
        <v>182</v>
      </c>
      <c r="J298" s="8">
        <f t="shared" si="14"/>
        <v>25</v>
      </c>
    </row>
    <row r="299" spans="1:10">
      <c r="A299" s="1">
        <f t="shared" ca="1" si="12"/>
        <v>298</v>
      </c>
      <c r="B299" s="5" t="s">
        <v>198</v>
      </c>
      <c r="C299" s="6" t="s">
        <v>199</v>
      </c>
      <c r="D299" s="5" t="s">
        <v>4</v>
      </c>
      <c r="E299" s="11" t="s">
        <v>961</v>
      </c>
      <c r="F299" s="11" t="s">
        <v>971</v>
      </c>
      <c r="G299" s="11" t="s">
        <v>990</v>
      </c>
      <c r="H299" s="3">
        <v>8.0416666666666664E-2</v>
      </c>
      <c r="I299" s="9">
        <f t="shared" si="13"/>
        <v>104</v>
      </c>
      <c r="J299" s="8">
        <f t="shared" si="14"/>
        <v>126</v>
      </c>
    </row>
    <row r="300" spans="1:10">
      <c r="A300" s="1">
        <f t="shared" ca="1" si="12"/>
        <v>299</v>
      </c>
      <c r="B300" s="5" t="s">
        <v>266</v>
      </c>
      <c r="C300" s="6" t="s">
        <v>210</v>
      </c>
      <c r="D300" s="5" t="s">
        <v>4</v>
      </c>
      <c r="E300" s="11" t="s">
        <v>961</v>
      </c>
      <c r="F300" s="11" t="s">
        <v>969</v>
      </c>
      <c r="G300" s="11" t="s">
        <v>990</v>
      </c>
      <c r="H300" s="3">
        <v>8.0451388888888892E-2</v>
      </c>
      <c r="I300" s="9">
        <f t="shared" si="13"/>
        <v>105</v>
      </c>
      <c r="J300" s="8">
        <f t="shared" si="14"/>
        <v>76</v>
      </c>
    </row>
    <row r="301" spans="1:10">
      <c r="A301" s="1">
        <f t="shared" ca="1" si="12"/>
        <v>300</v>
      </c>
      <c r="B301" s="5" t="s">
        <v>1098</v>
      </c>
      <c r="C301" s="6" t="s">
        <v>603</v>
      </c>
      <c r="D301" s="5" t="s">
        <v>1023</v>
      </c>
      <c r="E301" s="11" t="s">
        <v>960</v>
      </c>
      <c r="F301" s="11" t="s">
        <v>969</v>
      </c>
      <c r="G301" s="11">
        <v>1894</v>
      </c>
      <c r="H301" s="3">
        <v>8.0578703703703694E-2</v>
      </c>
      <c r="I301" s="9">
        <f t="shared" si="13"/>
        <v>183</v>
      </c>
      <c r="J301" s="8">
        <f t="shared" si="14"/>
        <v>77</v>
      </c>
    </row>
    <row r="302" spans="1:10">
      <c r="A302" s="1">
        <f t="shared" ca="1" si="12"/>
        <v>301</v>
      </c>
      <c r="B302" s="5" t="s">
        <v>1012</v>
      </c>
      <c r="C302" s="6" t="s">
        <v>409</v>
      </c>
      <c r="D302" s="5" t="s">
        <v>996</v>
      </c>
      <c r="E302" s="11" t="s">
        <v>961</v>
      </c>
      <c r="F302" s="11" t="s">
        <v>969</v>
      </c>
      <c r="G302" s="11">
        <v>6353</v>
      </c>
      <c r="H302" s="3">
        <v>8.0625000000000002E-2</v>
      </c>
      <c r="I302" s="9">
        <f t="shared" si="13"/>
        <v>106</v>
      </c>
      <c r="J302" s="8">
        <f t="shared" si="14"/>
        <v>78</v>
      </c>
    </row>
    <row r="303" spans="1:10">
      <c r="A303" s="1">
        <f t="shared" ca="1" si="12"/>
        <v>302</v>
      </c>
      <c r="B303" s="5" t="s">
        <v>1099</v>
      </c>
      <c r="C303" s="6" t="s">
        <v>1100</v>
      </c>
      <c r="D303" s="5" t="s">
        <v>1003</v>
      </c>
      <c r="E303" s="11" t="s">
        <v>961</v>
      </c>
      <c r="F303" s="11" t="s">
        <v>970</v>
      </c>
      <c r="G303" s="11">
        <v>14377</v>
      </c>
      <c r="H303" s="3">
        <v>8.0636574074074083E-2</v>
      </c>
      <c r="I303" s="9">
        <f t="shared" si="13"/>
        <v>107</v>
      </c>
      <c r="J303" s="8">
        <f t="shared" si="14"/>
        <v>52</v>
      </c>
    </row>
    <row r="304" spans="1:10">
      <c r="A304" s="1">
        <f t="shared" ca="1" si="12"/>
        <v>303</v>
      </c>
      <c r="B304" s="5" t="s">
        <v>1099</v>
      </c>
      <c r="C304" s="6" t="s">
        <v>1101</v>
      </c>
      <c r="D304" s="5" t="s">
        <v>1003</v>
      </c>
      <c r="E304" s="11" t="s">
        <v>960</v>
      </c>
      <c r="F304" s="11" t="s">
        <v>970</v>
      </c>
      <c r="G304" s="11">
        <v>14378</v>
      </c>
      <c r="H304" s="3">
        <v>8.0648148148148149E-2</v>
      </c>
      <c r="I304" s="9">
        <f t="shared" si="13"/>
        <v>184</v>
      </c>
      <c r="J304" s="8">
        <f t="shared" si="14"/>
        <v>53</v>
      </c>
    </row>
    <row r="305" spans="1:10">
      <c r="A305" s="1">
        <f t="shared" ca="1" si="12"/>
        <v>304</v>
      </c>
      <c r="B305" s="5" t="s">
        <v>313</v>
      </c>
      <c r="C305" s="6" t="s">
        <v>314</v>
      </c>
      <c r="D305" s="5" t="s">
        <v>984</v>
      </c>
      <c r="E305" s="11" t="s">
        <v>961</v>
      </c>
      <c r="F305" s="11" t="s">
        <v>969</v>
      </c>
      <c r="G305" s="11">
        <v>1180</v>
      </c>
      <c r="H305" s="3">
        <v>8.070601851851851E-2</v>
      </c>
      <c r="I305" s="9">
        <f t="shared" si="13"/>
        <v>108</v>
      </c>
      <c r="J305" s="8">
        <f t="shared" si="14"/>
        <v>79</v>
      </c>
    </row>
    <row r="306" spans="1:10">
      <c r="A306" s="1">
        <f t="shared" ca="1" si="12"/>
        <v>305</v>
      </c>
      <c r="B306" s="5" t="s">
        <v>1102</v>
      </c>
      <c r="C306" s="6" t="s">
        <v>1103</v>
      </c>
      <c r="D306" s="5" t="s">
        <v>1005</v>
      </c>
      <c r="E306" s="11" t="s">
        <v>961</v>
      </c>
      <c r="F306" s="11" t="s">
        <v>969</v>
      </c>
      <c r="G306" s="11">
        <v>6649</v>
      </c>
      <c r="H306" s="3">
        <v>8.0740740740740738E-2</v>
      </c>
      <c r="I306" s="9">
        <f t="shared" si="13"/>
        <v>109</v>
      </c>
      <c r="J306" s="8">
        <f t="shared" si="14"/>
        <v>80</v>
      </c>
    </row>
    <row r="307" spans="1:10">
      <c r="A307" s="1">
        <f t="shared" ca="1" si="12"/>
        <v>306</v>
      </c>
      <c r="B307" s="5" t="s">
        <v>659</v>
      </c>
      <c r="C307" s="6" t="s">
        <v>461</v>
      </c>
      <c r="D307" s="5" t="s">
        <v>984</v>
      </c>
      <c r="E307" s="11" t="s">
        <v>961</v>
      </c>
      <c r="F307" s="11" t="s">
        <v>970</v>
      </c>
      <c r="G307" s="11">
        <v>1088</v>
      </c>
      <c r="H307" s="3">
        <v>8.0914351851851848E-2</v>
      </c>
      <c r="I307" s="9">
        <f t="shared" si="13"/>
        <v>110</v>
      </c>
      <c r="J307" s="8">
        <f t="shared" si="14"/>
        <v>54</v>
      </c>
    </row>
    <row r="308" spans="1:10">
      <c r="A308" s="1">
        <f t="shared" ca="1" si="12"/>
        <v>307</v>
      </c>
      <c r="B308" s="5" t="s">
        <v>1104</v>
      </c>
      <c r="C308" s="6" t="s">
        <v>1105</v>
      </c>
      <c r="D308" s="5" t="s">
        <v>1054</v>
      </c>
      <c r="E308" s="11" t="s">
        <v>961</v>
      </c>
      <c r="F308" s="11" t="s">
        <v>971</v>
      </c>
      <c r="G308" s="11">
        <v>3585</v>
      </c>
      <c r="H308" s="3">
        <v>8.0925925925925915E-2</v>
      </c>
      <c r="I308" s="9">
        <f t="shared" si="13"/>
        <v>111</v>
      </c>
      <c r="J308" s="8">
        <f t="shared" si="14"/>
        <v>127</v>
      </c>
    </row>
    <row r="309" spans="1:10">
      <c r="A309" s="1">
        <f t="shared" ca="1" si="12"/>
        <v>308</v>
      </c>
      <c r="B309" s="5" t="s">
        <v>552</v>
      </c>
      <c r="C309" s="6" t="s">
        <v>553</v>
      </c>
      <c r="D309" s="5" t="s">
        <v>984</v>
      </c>
      <c r="E309" s="11" t="s">
        <v>961</v>
      </c>
      <c r="F309" s="11" t="s">
        <v>970</v>
      </c>
      <c r="G309" s="11">
        <v>626</v>
      </c>
      <c r="H309" s="3">
        <v>8.1041666666666665E-2</v>
      </c>
      <c r="I309" s="9">
        <f t="shared" si="13"/>
        <v>112</v>
      </c>
      <c r="J309" s="8">
        <f t="shared" si="14"/>
        <v>55</v>
      </c>
    </row>
    <row r="310" spans="1:10">
      <c r="A310" s="1">
        <f t="shared" ca="1" si="12"/>
        <v>309</v>
      </c>
      <c r="B310" s="5" t="s">
        <v>1012</v>
      </c>
      <c r="C310" s="6"/>
      <c r="E310" s="11" t="s">
        <v>1012</v>
      </c>
      <c r="F310" s="11" t="s">
        <v>1012</v>
      </c>
      <c r="G310" s="11"/>
      <c r="H310" s="3">
        <v>8.1099537037037039E-2</v>
      </c>
      <c r="I310" s="9">
        <f t="shared" si="13"/>
        <v>12</v>
      </c>
      <c r="J310" s="8">
        <f t="shared" si="14"/>
        <v>15</v>
      </c>
    </row>
    <row r="311" spans="1:10">
      <c r="A311" s="1">
        <f t="shared" ca="1" si="12"/>
        <v>310</v>
      </c>
      <c r="B311" s="5" t="s">
        <v>821</v>
      </c>
      <c r="C311" s="6" t="s">
        <v>822</v>
      </c>
      <c r="D311" s="5" t="s">
        <v>1026</v>
      </c>
      <c r="E311" s="11" t="s">
        <v>960</v>
      </c>
      <c r="F311" s="11" t="s">
        <v>1004</v>
      </c>
      <c r="G311" s="11">
        <v>11445</v>
      </c>
      <c r="H311" s="3">
        <v>8.1145833333333334E-2</v>
      </c>
      <c r="I311" s="9">
        <f t="shared" si="13"/>
        <v>185</v>
      </c>
      <c r="J311" s="8">
        <f t="shared" si="14"/>
        <v>26</v>
      </c>
    </row>
    <row r="312" spans="1:10">
      <c r="A312" s="1">
        <f t="shared" ca="1" si="12"/>
        <v>311</v>
      </c>
      <c r="B312" s="5" t="s">
        <v>880</v>
      </c>
      <c r="C312" s="6" t="s">
        <v>881</v>
      </c>
      <c r="D312" s="5" t="s">
        <v>999</v>
      </c>
      <c r="E312" s="11" t="s">
        <v>961</v>
      </c>
      <c r="F312" s="11" t="s">
        <v>969</v>
      </c>
      <c r="G312" s="11">
        <v>5208</v>
      </c>
      <c r="H312" s="3">
        <v>8.1192129629629628E-2</v>
      </c>
      <c r="I312" s="9">
        <f t="shared" si="13"/>
        <v>113</v>
      </c>
      <c r="J312" s="8">
        <f t="shared" si="14"/>
        <v>81</v>
      </c>
    </row>
    <row r="313" spans="1:10">
      <c r="A313" s="1">
        <f t="shared" ca="1" si="12"/>
        <v>312</v>
      </c>
      <c r="B313" s="5" t="s">
        <v>1012</v>
      </c>
      <c r="C313" s="6" t="s">
        <v>72</v>
      </c>
      <c r="D313" s="5" t="s">
        <v>1035</v>
      </c>
      <c r="E313" s="11" t="s">
        <v>961</v>
      </c>
      <c r="F313" s="11" t="s">
        <v>970</v>
      </c>
      <c r="G313" s="11">
        <v>2610</v>
      </c>
      <c r="H313" s="3">
        <v>8.1238425925925936E-2</v>
      </c>
      <c r="I313" s="9">
        <f t="shared" si="13"/>
        <v>114</v>
      </c>
      <c r="J313" s="8">
        <f t="shared" si="14"/>
        <v>56</v>
      </c>
    </row>
    <row r="314" spans="1:10">
      <c r="A314" s="1">
        <f t="shared" ca="1" si="12"/>
        <v>313</v>
      </c>
      <c r="B314" s="5" t="s">
        <v>106</v>
      </c>
      <c r="C314" s="6" t="s">
        <v>884</v>
      </c>
      <c r="D314" s="5" t="s">
        <v>1056</v>
      </c>
      <c r="E314" s="11" t="s">
        <v>960</v>
      </c>
      <c r="F314" s="11" t="s">
        <v>1004</v>
      </c>
      <c r="G314" s="11">
        <v>4000</v>
      </c>
      <c r="H314" s="3">
        <v>8.1377314814814819E-2</v>
      </c>
      <c r="I314" s="9">
        <f t="shared" si="13"/>
        <v>186</v>
      </c>
      <c r="J314" s="8">
        <f t="shared" si="14"/>
        <v>27</v>
      </c>
    </row>
    <row r="315" spans="1:10">
      <c r="A315" s="1">
        <f t="shared" ca="1" si="12"/>
        <v>314</v>
      </c>
      <c r="B315" s="5" t="s">
        <v>774</v>
      </c>
      <c r="C315" s="6" t="s">
        <v>775</v>
      </c>
      <c r="D315" s="5" t="s">
        <v>1032</v>
      </c>
      <c r="E315" s="11" t="s">
        <v>960</v>
      </c>
      <c r="F315" s="11" t="s">
        <v>969</v>
      </c>
      <c r="G315" s="11">
        <v>9117</v>
      </c>
      <c r="H315" s="3">
        <v>8.1412037037037033E-2</v>
      </c>
      <c r="I315" s="9">
        <f t="shared" si="13"/>
        <v>187</v>
      </c>
      <c r="J315" s="8">
        <f t="shared" si="14"/>
        <v>82</v>
      </c>
    </row>
    <row r="316" spans="1:10">
      <c r="A316" s="1">
        <f t="shared" ca="1" si="12"/>
        <v>315</v>
      </c>
      <c r="B316" s="5" t="s">
        <v>749</v>
      </c>
      <c r="C316" s="6" t="s">
        <v>750</v>
      </c>
      <c r="D316" s="5" t="s">
        <v>1009</v>
      </c>
      <c r="E316" s="11" t="s">
        <v>961</v>
      </c>
      <c r="F316" s="11" t="s">
        <v>969</v>
      </c>
      <c r="G316" s="11">
        <v>8280</v>
      </c>
      <c r="H316" s="3">
        <v>8.1469907407407408E-2</v>
      </c>
      <c r="I316" s="9">
        <f t="shared" si="13"/>
        <v>115</v>
      </c>
      <c r="J316" s="8">
        <f t="shared" si="14"/>
        <v>83</v>
      </c>
    </row>
    <row r="317" spans="1:10">
      <c r="A317" s="1">
        <f t="shared" ca="1" si="12"/>
        <v>316</v>
      </c>
      <c r="B317" s="5" t="s">
        <v>618</v>
      </c>
      <c r="C317" s="6" t="s">
        <v>619</v>
      </c>
      <c r="D317" s="5" t="s">
        <v>996</v>
      </c>
      <c r="E317" s="11" t="s">
        <v>961</v>
      </c>
      <c r="F317" s="11" t="s">
        <v>969</v>
      </c>
      <c r="G317" s="11">
        <v>6427</v>
      </c>
      <c r="H317" s="3">
        <v>8.1550925925925929E-2</v>
      </c>
      <c r="I317" s="9">
        <f t="shared" si="13"/>
        <v>116</v>
      </c>
      <c r="J317" s="8">
        <f t="shared" si="14"/>
        <v>84</v>
      </c>
    </row>
    <row r="318" spans="1:10">
      <c r="A318" s="1">
        <f t="shared" ca="1" si="12"/>
        <v>317</v>
      </c>
      <c r="B318" s="5" t="s">
        <v>1012</v>
      </c>
      <c r="C318" s="6" t="s">
        <v>53</v>
      </c>
      <c r="D318" s="5" t="s">
        <v>996</v>
      </c>
      <c r="E318" s="11" t="s">
        <v>960</v>
      </c>
      <c r="F318" s="11" t="s">
        <v>973</v>
      </c>
      <c r="G318" s="11">
        <v>6364</v>
      </c>
      <c r="H318" s="3">
        <v>8.1562499999999996E-2</v>
      </c>
      <c r="I318" s="9">
        <f t="shared" si="13"/>
        <v>188</v>
      </c>
      <c r="J318" s="8">
        <f t="shared" si="14"/>
        <v>5</v>
      </c>
    </row>
    <row r="319" spans="1:10">
      <c r="A319" s="1">
        <f t="shared" ca="1" si="12"/>
        <v>318</v>
      </c>
      <c r="B319" s="5" t="s">
        <v>786</v>
      </c>
      <c r="C319" s="6" t="s">
        <v>787</v>
      </c>
      <c r="D319" s="5" t="s">
        <v>1106</v>
      </c>
      <c r="E319" s="11" t="s">
        <v>960</v>
      </c>
      <c r="F319" s="11" t="s">
        <v>971</v>
      </c>
      <c r="G319" s="11">
        <v>9543</v>
      </c>
      <c r="H319" s="3">
        <v>8.1574074074074077E-2</v>
      </c>
      <c r="I319" s="9">
        <f t="shared" si="13"/>
        <v>189</v>
      </c>
      <c r="J319" s="8">
        <f t="shared" si="14"/>
        <v>128</v>
      </c>
    </row>
    <row r="320" spans="1:10">
      <c r="A320" s="1">
        <f t="shared" ca="1" si="12"/>
        <v>319</v>
      </c>
      <c r="B320" s="5" t="s">
        <v>874</v>
      </c>
      <c r="C320" s="6" t="s">
        <v>875</v>
      </c>
      <c r="D320" s="5" t="s">
        <v>1009</v>
      </c>
      <c r="E320" s="11" t="s">
        <v>961</v>
      </c>
      <c r="F320" s="11" t="s">
        <v>969</v>
      </c>
      <c r="G320" s="11">
        <v>8187</v>
      </c>
      <c r="H320" s="3">
        <v>8.1643518518518518E-2</v>
      </c>
      <c r="I320" s="9">
        <f t="shared" si="13"/>
        <v>117</v>
      </c>
      <c r="J320" s="8">
        <f t="shared" si="14"/>
        <v>85</v>
      </c>
    </row>
    <row r="321" spans="1:10">
      <c r="A321" s="1">
        <f t="shared" ca="1" si="12"/>
        <v>320</v>
      </c>
      <c r="B321" s="5" t="s">
        <v>596</v>
      </c>
      <c r="C321" s="6" t="s">
        <v>1107</v>
      </c>
      <c r="D321" s="5" t="s">
        <v>1108</v>
      </c>
      <c r="E321" s="11" t="s">
        <v>961</v>
      </c>
      <c r="F321" s="11" t="s">
        <v>971</v>
      </c>
      <c r="G321" s="11">
        <v>10443</v>
      </c>
      <c r="H321" s="3">
        <v>8.172453703703704E-2</v>
      </c>
      <c r="I321" s="9">
        <f t="shared" si="13"/>
        <v>118</v>
      </c>
      <c r="J321" s="8">
        <f t="shared" si="14"/>
        <v>129</v>
      </c>
    </row>
    <row r="322" spans="1:10">
      <c r="A322" s="1">
        <f t="shared" ref="A322:A385" ca="1" si="15">RANK(H322,Time,1)</f>
        <v>321</v>
      </c>
      <c r="B322" s="5" t="s">
        <v>1109</v>
      </c>
      <c r="C322" s="6" t="s">
        <v>215</v>
      </c>
      <c r="D322" s="5" t="s">
        <v>1108</v>
      </c>
      <c r="E322" s="11" t="s">
        <v>961</v>
      </c>
      <c r="F322" s="11" t="s">
        <v>971</v>
      </c>
      <c r="G322" s="11">
        <v>10574</v>
      </c>
      <c r="H322" s="3">
        <v>8.1736111111111107E-2</v>
      </c>
      <c r="I322" s="9">
        <f t="shared" ref="I322:I385" si="16">SUMPRODUCT(($E$2:$E$765=E322)*(H322&gt;$H$2:$H$765))+1</f>
        <v>119</v>
      </c>
      <c r="J322" s="8">
        <f t="shared" ref="J322:J385" si="17">SUMPRODUCT(($F$2:$F$765=F322)*(H322&gt;$H$2:$H$765))+1</f>
        <v>130</v>
      </c>
    </row>
    <row r="323" spans="1:10">
      <c r="A323" s="1">
        <f t="shared" ca="1" si="15"/>
        <v>322</v>
      </c>
      <c r="B323" s="5" t="s">
        <v>1110</v>
      </c>
      <c r="C323" s="6" t="s">
        <v>1111</v>
      </c>
      <c r="D323" s="5" t="s">
        <v>1020</v>
      </c>
      <c r="E323" s="11" t="s">
        <v>961</v>
      </c>
      <c r="F323" s="11" t="s">
        <v>969</v>
      </c>
      <c r="G323" s="11">
        <v>4154</v>
      </c>
      <c r="H323" s="3">
        <v>8.1747685185185187E-2</v>
      </c>
      <c r="I323" s="9">
        <f t="shared" si="16"/>
        <v>120</v>
      </c>
      <c r="J323" s="8">
        <f t="shared" si="17"/>
        <v>86</v>
      </c>
    </row>
    <row r="324" spans="1:10">
      <c r="A324" s="1">
        <f t="shared" ca="1" si="15"/>
        <v>323</v>
      </c>
      <c r="B324" s="5" t="s">
        <v>606</v>
      </c>
      <c r="C324" s="6" t="s">
        <v>607</v>
      </c>
      <c r="D324" s="5" t="s">
        <v>984</v>
      </c>
      <c r="E324" s="11" t="s">
        <v>961</v>
      </c>
      <c r="F324" s="11" t="s">
        <v>971</v>
      </c>
      <c r="G324" s="11">
        <v>1012</v>
      </c>
      <c r="H324" s="3">
        <v>8.1793981481481481E-2</v>
      </c>
      <c r="I324" s="9">
        <f t="shared" si="16"/>
        <v>121</v>
      </c>
      <c r="J324" s="8">
        <f t="shared" si="17"/>
        <v>131</v>
      </c>
    </row>
    <row r="325" spans="1:10">
      <c r="A325" s="1">
        <f t="shared" ca="1" si="15"/>
        <v>324</v>
      </c>
      <c r="B325" s="5" t="s">
        <v>751</v>
      </c>
      <c r="C325" s="6" t="s">
        <v>530</v>
      </c>
      <c r="D325" s="5" t="s">
        <v>1009</v>
      </c>
      <c r="E325" s="11" t="s">
        <v>960</v>
      </c>
      <c r="F325" s="11" t="s">
        <v>969</v>
      </c>
      <c r="G325" s="11">
        <v>5602</v>
      </c>
      <c r="H325" s="3">
        <v>8.1851851851851856E-2</v>
      </c>
      <c r="I325" s="9">
        <f t="shared" si="16"/>
        <v>190</v>
      </c>
      <c r="J325" s="8">
        <f t="shared" si="17"/>
        <v>87</v>
      </c>
    </row>
    <row r="326" spans="1:10">
      <c r="A326" s="1">
        <f t="shared" ca="1" si="15"/>
        <v>325</v>
      </c>
      <c r="B326" s="5" t="s">
        <v>40</v>
      </c>
      <c r="C326" s="6" t="s">
        <v>312</v>
      </c>
      <c r="D326" s="5" t="s">
        <v>1034</v>
      </c>
      <c r="E326" s="11" t="s">
        <v>961</v>
      </c>
      <c r="F326" s="11" t="s">
        <v>970</v>
      </c>
      <c r="G326" s="11">
        <v>6434</v>
      </c>
      <c r="H326" s="3">
        <v>8.188657407407407E-2</v>
      </c>
      <c r="I326" s="9">
        <f t="shared" si="16"/>
        <v>122</v>
      </c>
      <c r="J326" s="8">
        <f t="shared" si="17"/>
        <v>57</v>
      </c>
    </row>
    <row r="327" spans="1:10">
      <c r="A327" s="1">
        <f t="shared" ca="1" si="15"/>
        <v>326</v>
      </c>
      <c r="B327" s="5" t="s">
        <v>259</v>
      </c>
      <c r="C327" s="6" t="s">
        <v>260</v>
      </c>
      <c r="D327" s="5" t="s">
        <v>4</v>
      </c>
      <c r="E327" s="11" t="s">
        <v>961</v>
      </c>
      <c r="F327" s="11" t="s">
        <v>971</v>
      </c>
      <c r="G327" s="11" t="s">
        <v>990</v>
      </c>
      <c r="H327" s="3">
        <v>8.2280092592592599E-2</v>
      </c>
      <c r="I327" s="9">
        <f t="shared" si="16"/>
        <v>123</v>
      </c>
      <c r="J327" s="8">
        <f t="shared" si="17"/>
        <v>132</v>
      </c>
    </row>
    <row r="328" spans="1:10">
      <c r="A328" s="1">
        <f t="shared" ca="1" si="15"/>
        <v>327</v>
      </c>
      <c r="B328" s="5" t="s">
        <v>332</v>
      </c>
      <c r="C328" s="6" t="s">
        <v>333</v>
      </c>
      <c r="E328" s="11" t="s">
        <v>960</v>
      </c>
      <c r="F328" s="11" t="s">
        <v>1012</v>
      </c>
      <c r="G328" s="11"/>
      <c r="H328" s="3">
        <v>8.2291666666666666E-2</v>
      </c>
      <c r="I328" s="9">
        <f t="shared" si="16"/>
        <v>191</v>
      </c>
      <c r="J328" s="8">
        <f t="shared" si="17"/>
        <v>16</v>
      </c>
    </row>
    <row r="329" spans="1:10">
      <c r="A329" s="1">
        <f t="shared" ca="1" si="15"/>
        <v>328</v>
      </c>
      <c r="B329" s="5" t="s">
        <v>670</v>
      </c>
      <c r="C329" s="6" t="s">
        <v>671</v>
      </c>
      <c r="D329" s="5" t="s">
        <v>1056</v>
      </c>
      <c r="E329" s="11" t="s">
        <v>960</v>
      </c>
      <c r="F329" s="11" t="s">
        <v>1004</v>
      </c>
      <c r="G329" s="11">
        <v>3966</v>
      </c>
      <c r="H329" s="3">
        <v>8.2349537037037041E-2</v>
      </c>
      <c r="I329" s="9">
        <f t="shared" si="16"/>
        <v>192</v>
      </c>
      <c r="J329" s="8">
        <f t="shared" si="17"/>
        <v>28</v>
      </c>
    </row>
    <row r="330" spans="1:10">
      <c r="A330" s="1">
        <f t="shared" ca="1" si="15"/>
        <v>329</v>
      </c>
      <c r="B330" s="5" t="s">
        <v>50</v>
      </c>
      <c r="C330" s="6" t="s">
        <v>51</v>
      </c>
      <c r="D330" s="5" t="s">
        <v>1095</v>
      </c>
      <c r="E330" s="11" t="s">
        <v>961</v>
      </c>
      <c r="F330" s="11" t="s">
        <v>971</v>
      </c>
      <c r="G330" s="11">
        <v>16854</v>
      </c>
      <c r="H330" s="3">
        <v>8.2465277777777776E-2</v>
      </c>
      <c r="I330" s="9">
        <f t="shared" si="16"/>
        <v>124</v>
      </c>
      <c r="J330" s="8">
        <f t="shared" si="17"/>
        <v>133</v>
      </c>
    </row>
    <row r="331" spans="1:10">
      <c r="A331" s="1">
        <f t="shared" ca="1" si="15"/>
        <v>330</v>
      </c>
      <c r="B331" s="5" t="s">
        <v>368</v>
      </c>
      <c r="C331" s="6" t="s">
        <v>369</v>
      </c>
      <c r="D331" s="5" t="s">
        <v>996</v>
      </c>
      <c r="E331" s="11" t="s">
        <v>961</v>
      </c>
      <c r="F331" s="11" t="s">
        <v>1004</v>
      </c>
      <c r="G331" s="11">
        <v>6385</v>
      </c>
      <c r="H331" s="3">
        <v>8.2638888888888887E-2</v>
      </c>
      <c r="I331" s="9">
        <f t="shared" si="16"/>
        <v>125</v>
      </c>
      <c r="J331" s="8">
        <f t="shared" si="17"/>
        <v>29</v>
      </c>
    </row>
    <row r="332" spans="1:10">
      <c r="A332" s="1">
        <f t="shared" ca="1" si="15"/>
        <v>331</v>
      </c>
      <c r="B332" s="5" t="s">
        <v>34</v>
      </c>
      <c r="C332" s="6" t="s">
        <v>229</v>
      </c>
      <c r="D332" s="5" t="s">
        <v>4</v>
      </c>
      <c r="E332" s="11" t="s">
        <v>961</v>
      </c>
      <c r="F332" s="11" t="s">
        <v>1004</v>
      </c>
      <c r="G332" s="11">
        <v>5873</v>
      </c>
      <c r="H332" s="3">
        <v>8.2708333333333328E-2</v>
      </c>
      <c r="I332" s="9">
        <f t="shared" si="16"/>
        <v>126</v>
      </c>
      <c r="J332" s="8">
        <f t="shared" si="17"/>
        <v>30</v>
      </c>
    </row>
    <row r="333" spans="1:10">
      <c r="A333" s="1">
        <f t="shared" ca="1" si="15"/>
        <v>332</v>
      </c>
      <c r="B333" s="5" t="s">
        <v>212</v>
      </c>
      <c r="C333" s="6" t="s">
        <v>952</v>
      </c>
      <c r="D333" s="5" t="s">
        <v>1091</v>
      </c>
      <c r="E333" s="11" t="s">
        <v>960</v>
      </c>
      <c r="F333" s="11" t="s">
        <v>971</v>
      </c>
      <c r="G333" s="11">
        <v>5575</v>
      </c>
      <c r="H333" s="3">
        <v>8.2800925925925931E-2</v>
      </c>
      <c r="I333" s="9">
        <f t="shared" si="16"/>
        <v>193</v>
      </c>
      <c r="J333" s="8">
        <f t="shared" si="17"/>
        <v>134</v>
      </c>
    </row>
    <row r="334" spans="1:10">
      <c r="A334" s="1">
        <f t="shared" ca="1" si="15"/>
        <v>333</v>
      </c>
      <c r="B334" s="5" t="s">
        <v>2</v>
      </c>
      <c r="C334" s="6" t="s">
        <v>3</v>
      </c>
      <c r="D334" s="5" t="s">
        <v>4</v>
      </c>
      <c r="E334" s="11" t="s">
        <v>960</v>
      </c>
      <c r="F334" s="11" t="s">
        <v>970</v>
      </c>
      <c r="G334" s="11" t="s">
        <v>990</v>
      </c>
      <c r="H334" s="3">
        <v>8.2847222222222225E-2</v>
      </c>
      <c r="I334" s="9">
        <f t="shared" si="16"/>
        <v>194</v>
      </c>
      <c r="J334" s="8">
        <f t="shared" si="17"/>
        <v>58</v>
      </c>
    </row>
    <row r="335" spans="1:10">
      <c r="A335" s="1">
        <f t="shared" ca="1" si="15"/>
        <v>334</v>
      </c>
      <c r="B335" s="5" t="s">
        <v>48</v>
      </c>
      <c r="C335" s="6" t="s">
        <v>49</v>
      </c>
      <c r="D335" s="5" t="s">
        <v>1003</v>
      </c>
      <c r="E335" s="11" t="s">
        <v>961</v>
      </c>
      <c r="F335" s="11" t="s">
        <v>969</v>
      </c>
      <c r="G335" s="11">
        <v>3669</v>
      </c>
      <c r="H335" s="3">
        <v>8.2858796296296292E-2</v>
      </c>
      <c r="I335" s="9">
        <f t="shared" si="16"/>
        <v>127</v>
      </c>
      <c r="J335" s="8">
        <f t="shared" si="17"/>
        <v>88</v>
      </c>
    </row>
    <row r="336" spans="1:10">
      <c r="A336" s="1">
        <f t="shared" ca="1" si="15"/>
        <v>335</v>
      </c>
      <c r="B336" s="5" t="s">
        <v>580</v>
      </c>
      <c r="C336" s="6" t="s">
        <v>416</v>
      </c>
      <c r="D336" s="5" t="s">
        <v>1023</v>
      </c>
      <c r="E336" s="11" t="s">
        <v>961</v>
      </c>
      <c r="F336" s="11" t="s">
        <v>969</v>
      </c>
      <c r="G336" s="11">
        <v>1544</v>
      </c>
      <c r="H336" s="3">
        <v>8.3055555555555563E-2</v>
      </c>
      <c r="I336" s="9">
        <f t="shared" si="16"/>
        <v>128</v>
      </c>
      <c r="J336" s="8">
        <f t="shared" si="17"/>
        <v>89</v>
      </c>
    </row>
    <row r="337" spans="1:10">
      <c r="A337" s="1">
        <f t="shared" ca="1" si="15"/>
        <v>336</v>
      </c>
      <c r="B337" s="5" t="s">
        <v>1012</v>
      </c>
      <c r="C337" s="6" t="s">
        <v>1113</v>
      </c>
      <c r="D337" s="5" t="s">
        <v>996</v>
      </c>
      <c r="E337" s="11" t="s">
        <v>960</v>
      </c>
      <c r="F337" s="11" t="s">
        <v>971</v>
      </c>
      <c r="G337" s="11">
        <v>6417</v>
      </c>
      <c r="H337" s="3">
        <v>8.3113425925925924E-2</v>
      </c>
      <c r="I337" s="9">
        <f t="shared" si="16"/>
        <v>195</v>
      </c>
      <c r="J337" s="8">
        <f t="shared" si="17"/>
        <v>135</v>
      </c>
    </row>
    <row r="338" spans="1:10">
      <c r="A338" s="1">
        <f t="shared" ca="1" si="15"/>
        <v>337</v>
      </c>
      <c r="B338" s="5" t="s">
        <v>270</v>
      </c>
      <c r="C338" s="6" t="s">
        <v>271</v>
      </c>
      <c r="D338" s="5" t="s">
        <v>4</v>
      </c>
      <c r="E338" s="11" t="s">
        <v>960</v>
      </c>
      <c r="F338" s="11" t="s">
        <v>969</v>
      </c>
      <c r="G338" s="11" t="s">
        <v>990</v>
      </c>
      <c r="H338" s="3">
        <v>8.3252314814814821E-2</v>
      </c>
      <c r="I338" s="9">
        <f t="shared" si="16"/>
        <v>196</v>
      </c>
      <c r="J338" s="8">
        <f t="shared" si="17"/>
        <v>90</v>
      </c>
    </row>
    <row r="339" spans="1:10">
      <c r="A339" s="1">
        <f t="shared" ca="1" si="15"/>
        <v>337</v>
      </c>
      <c r="B339" s="5" t="s">
        <v>599</v>
      </c>
      <c r="C339" s="6" t="s">
        <v>600</v>
      </c>
      <c r="D339" s="5" t="s">
        <v>1094</v>
      </c>
      <c r="E339" s="11" t="s">
        <v>961</v>
      </c>
      <c r="F339" s="11" t="s">
        <v>1004</v>
      </c>
      <c r="G339" s="11">
        <v>12648</v>
      </c>
      <c r="H339" s="3">
        <v>8.3252314814814821E-2</v>
      </c>
      <c r="I339" s="9">
        <f t="shared" si="16"/>
        <v>129</v>
      </c>
      <c r="J339" s="8">
        <f t="shared" si="17"/>
        <v>31</v>
      </c>
    </row>
    <row r="340" spans="1:10">
      <c r="A340" s="1">
        <f t="shared" ca="1" si="15"/>
        <v>339</v>
      </c>
      <c r="B340" s="5" t="s">
        <v>16</v>
      </c>
      <c r="C340" s="6" t="s">
        <v>17</v>
      </c>
      <c r="D340" s="5" t="s">
        <v>4</v>
      </c>
      <c r="E340" s="11" t="s">
        <v>960</v>
      </c>
      <c r="F340" s="11" t="s">
        <v>969</v>
      </c>
      <c r="G340" s="11" t="s">
        <v>990</v>
      </c>
      <c r="H340" s="3">
        <v>8.3310185185185182E-2</v>
      </c>
      <c r="I340" s="9">
        <f t="shared" si="16"/>
        <v>197</v>
      </c>
      <c r="J340" s="8">
        <f t="shared" si="17"/>
        <v>91</v>
      </c>
    </row>
    <row r="341" spans="1:10">
      <c r="A341" s="1">
        <f t="shared" ca="1" si="15"/>
        <v>340</v>
      </c>
      <c r="B341" s="5" t="s">
        <v>938</v>
      </c>
      <c r="C341" s="6" t="s">
        <v>939</v>
      </c>
      <c r="D341" s="5" t="s">
        <v>1003</v>
      </c>
      <c r="E341" s="11" t="s">
        <v>961</v>
      </c>
      <c r="F341" s="11" t="s">
        <v>971</v>
      </c>
      <c r="G341" s="11">
        <v>3705</v>
      </c>
      <c r="H341" s="3">
        <v>8.3379629629629637E-2</v>
      </c>
      <c r="I341" s="9">
        <f t="shared" si="16"/>
        <v>130</v>
      </c>
      <c r="J341" s="8">
        <f t="shared" si="17"/>
        <v>136</v>
      </c>
    </row>
    <row r="342" spans="1:10">
      <c r="A342" s="1">
        <f t="shared" ca="1" si="15"/>
        <v>341</v>
      </c>
      <c r="B342" s="5" t="s">
        <v>1114</v>
      </c>
      <c r="C342" s="6" t="s">
        <v>1115</v>
      </c>
      <c r="D342" s="5" t="s">
        <v>1020</v>
      </c>
      <c r="E342" s="11" t="s">
        <v>961</v>
      </c>
      <c r="F342" s="11" t="s">
        <v>1004</v>
      </c>
      <c r="G342" s="11">
        <v>4280</v>
      </c>
      <c r="H342" s="3">
        <v>8.3391203703703717E-2</v>
      </c>
      <c r="I342" s="9">
        <f t="shared" si="16"/>
        <v>131</v>
      </c>
      <c r="J342" s="8">
        <f t="shared" si="17"/>
        <v>32</v>
      </c>
    </row>
    <row r="343" spans="1:10">
      <c r="A343" s="1">
        <f t="shared" ca="1" si="15"/>
        <v>342</v>
      </c>
      <c r="B343" s="5" t="s">
        <v>926</v>
      </c>
      <c r="C343" s="6" t="s">
        <v>927</v>
      </c>
      <c r="D343" s="5" t="s">
        <v>1116</v>
      </c>
      <c r="E343" s="11" t="s">
        <v>961</v>
      </c>
      <c r="F343" s="11" t="s">
        <v>971</v>
      </c>
      <c r="G343" s="11">
        <v>12076</v>
      </c>
      <c r="H343" s="3">
        <v>8.340277777777777E-2</v>
      </c>
      <c r="I343" s="9">
        <f t="shared" si="16"/>
        <v>132</v>
      </c>
      <c r="J343" s="8">
        <f t="shared" si="17"/>
        <v>137</v>
      </c>
    </row>
    <row r="344" spans="1:10">
      <c r="A344" s="1">
        <f t="shared" ca="1" si="15"/>
        <v>343</v>
      </c>
      <c r="B344" s="5" t="s">
        <v>293</v>
      </c>
      <c r="C344" s="6" t="s">
        <v>295</v>
      </c>
      <c r="D344" s="5" t="s">
        <v>4</v>
      </c>
      <c r="E344" s="11" t="s">
        <v>960</v>
      </c>
      <c r="F344" s="11" t="s">
        <v>972</v>
      </c>
      <c r="G344" s="11" t="s">
        <v>990</v>
      </c>
      <c r="H344" s="3">
        <v>8.3553240740740733E-2</v>
      </c>
      <c r="I344" s="9">
        <f t="shared" si="16"/>
        <v>198</v>
      </c>
      <c r="J344" s="8">
        <f t="shared" si="17"/>
        <v>4</v>
      </c>
    </row>
    <row r="345" spans="1:10">
      <c r="A345" s="1">
        <f t="shared" ca="1" si="15"/>
        <v>344</v>
      </c>
      <c r="B345" s="5" t="s">
        <v>293</v>
      </c>
      <c r="C345" s="6" t="s">
        <v>294</v>
      </c>
      <c r="D345" s="5" t="s">
        <v>4</v>
      </c>
      <c r="E345" s="11" t="s">
        <v>960</v>
      </c>
      <c r="F345" s="11" t="s">
        <v>971</v>
      </c>
      <c r="G345" s="11" t="s">
        <v>990</v>
      </c>
      <c r="H345" s="3">
        <v>8.3576388888888895E-2</v>
      </c>
      <c r="I345" s="9">
        <f t="shared" si="16"/>
        <v>199</v>
      </c>
      <c r="J345" s="8">
        <f t="shared" si="17"/>
        <v>138</v>
      </c>
    </row>
    <row r="346" spans="1:10">
      <c r="A346" s="1">
        <f t="shared" ca="1" si="15"/>
        <v>345</v>
      </c>
      <c r="B346" s="5" t="s">
        <v>833</v>
      </c>
      <c r="C346" s="6" t="s">
        <v>275</v>
      </c>
      <c r="D346" s="5" t="s">
        <v>984</v>
      </c>
      <c r="E346" s="11" t="s">
        <v>961</v>
      </c>
      <c r="F346" s="11" t="s">
        <v>970</v>
      </c>
      <c r="G346" s="11">
        <v>637</v>
      </c>
      <c r="H346" s="3">
        <v>8.368055555555555E-2</v>
      </c>
      <c r="I346" s="9">
        <f t="shared" si="16"/>
        <v>133</v>
      </c>
      <c r="J346" s="8">
        <f t="shared" si="17"/>
        <v>59</v>
      </c>
    </row>
    <row r="347" spans="1:10">
      <c r="A347" s="1">
        <f t="shared" ca="1" si="15"/>
        <v>346</v>
      </c>
      <c r="B347" s="5" t="s">
        <v>902</v>
      </c>
      <c r="C347" s="6" t="s">
        <v>903</v>
      </c>
      <c r="D347" s="5" t="s">
        <v>1095</v>
      </c>
      <c r="E347" s="11" t="s">
        <v>961</v>
      </c>
      <c r="F347" s="11" t="s">
        <v>971</v>
      </c>
      <c r="G347" s="11">
        <v>13803</v>
      </c>
      <c r="H347" s="3">
        <v>8.396990740740741E-2</v>
      </c>
      <c r="I347" s="9">
        <f t="shared" si="16"/>
        <v>134</v>
      </c>
      <c r="J347" s="8">
        <f t="shared" si="17"/>
        <v>139</v>
      </c>
    </row>
    <row r="348" spans="1:10">
      <c r="A348" s="1">
        <f t="shared" ca="1" si="15"/>
        <v>347</v>
      </c>
      <c r="B348" s="5" t="s">
        <v>114</v>
      </c>
      <c r="C348" s="6" t="s">
        <v>115</v>
      </c>
      <c r="D348" s="5" t="s">
        <v>999</v>
      </c>
      <c r="E348" s="11" t="s">
        <v>961</v>
      </c>
      <c r="F348" s="11" t="s">
        <v>970</v>
      </c>
      <c r="G348" s="11">
        <v>5478</v>
      </c>
      <c r="H348" s="3">
        <v>8.398148148148149E-2</v>
      </c>
      <c r="I348" s="9">
        <f t="shared" si="16"/>
        <v>135</v>
      </c>
      <c r="J348" s="8">
        <f t="shared" si="17"/>
        <v>60</v>
      </c>
    </row>
    <row r="349" spans="1:10">
      <c r="A349" s="1">
        <f t="shared" ca="1" si="15"/>
        <v>348</v>
      </c>
      <c r="B349" s="5" t="s">
        <v>114</v>
      </c>
      <c r="C349" s="6" t="s">
        <v>113</v>
      </c>
      <c r="D349" s="5" t="s">
        <v>999</v>
      </c>
      <c r="E349" s="11" t="s">
        <v>960</v>
      </c>
      <c r="F349" s="11" t="s">
        <v>1004</v>
      </c>
      <c r="G349" s="11">
        <v>2792</v>
      </c>
      <c r="H349" s="3">
        <v>8.3993055555555543E-2</v>
      </c>
      <c r="I349" s="9">
        <f t="shared" si="16"/>
        <v>200</v>
      </c>
      <c r="J349" s="8">
        <f t="shared" si="17"/>
        <v>33</v>
      </c>
    </row>
    <row r="350" spans="1:10">
      <c r="A350" s="1">
        <f t="shared" ca="1" si="15"/>
        <v>349</v>
      </c>
      <c r="B350" s="5" t="s">
        <v>578</v>
      </c>
      <c r="C350" s="6" t="s">
        <v>747</v>
      </c>
      <c r="D350" s="5" t="s">
        <v>1030</v>
      </c>
      <c r="E350" s="11" t="s">
        <v>961</v>
      </c>
      <c r="F350" s="11" t="s">
        <v>969</v>
      </c>
      <c r="G350" s="11">
        <v>12829</v>
      </c>
      <c r="H350" s="3">
        <v>8.4201388888888895E-2</v>
      </c>
      <c r="I350" s="9">
        <f t="shared" si="16"/>
        <v>136</v>
      </c>
      <c r="J350" s="8">
        <f t="shared" si="17"/>
        <v>92</v>
      </c>
    </row>
    <row r="351" spans="1:10">
      <c r="A351" s="1">
        <f t="shared" ca="1" si="15"/>
        <v>350</v>
      </c>
      <c r="B351" s="5" t="s">
        <v>534</v>
      </c>
      <c r="C351" s="6" t="s">
        <v>535</v>
      </c>
      <c r="D351" s="5" t="s">
        <v>1043</v>
      </c>
      <c r="E351" s="11" t="s">
        <v>961</v>
      </c>
      <c r="F351" s="11" t="s">
        <v>969</v>
      </c>
      <c r="G351" s="11">
        <v>12630</v>
      </c>
      <c r="H351" s="3">
        <v>8.4282407407407403E-2</v>
      </c>
      <c r="I351" s="9">
        <f t="shared" si="16"/>
        <v>137</v>
      </c>
      <c r="J351" s="8">
        <f t="shared" si="17"/>
        <v>93</v>
      </c>
    </row>
    <row r="352" spans="1:10">
      <c r="A352" s="1">
        <f t="shared" ca="1" si="15"/>
        <v>351</v>
      </c>
      <c r="B352" s="5" t="s">
        <v>403</v>
      </c>
      <c r="C352" s="6" t="s">
        <v>404</v>
      </c>
      <c r="D352" s="5" t="s">
        <v>1006</v>
      </c>
      <c r="E352" s="11" t="s">
        <v>961</v>
      </c>
      <c r="F352" s="11" t="s">
        <v>969</v>
      </c>
      <c r="G352" s="11">
        <v>8946</v>
      </c>
      <c r="H352" s="3">
        <v>8.4409722222222219E-2</v>
      </c>
      <c r="I352" s="9">
        <f t="shared" si="16"/>
        <v>138</v>
      </c>
      <c r="J352" s="8">
        <f t="shared" si="17"/>
        <v>94</v>
      </c>
    </row>
    <row r="353" spans="1:10">
      <c r="A353" s="1">
        <f t="shared" ca="1" si="15"/>
        <v>352</v>
      </c>
      <c r="B353" s="5" t="s">
        <v>401</v>
      </c>
      <c r="C353" s="6" t="s">
        <v>402</v>
      </c>
      <c r="D353" s="5" t="s">
        <v>1117</v>
      </c>
      <c r="E353" s="11" t="s">
        <v>960</v>
      </c>
      <c r="F353" s="11" t="s">
        <v>970</v>
      </c>
      <c r="G353" s="11">
        <v>10726</v>
      </c>
      <c r="H353" s="3">
        <v>8.443287037037038E-2</v>
      </c>
      <c r="I353" s="9">
        <f t="shared" si="16"/>
        <v>201</v>
      </c>
      <c r="J353" s="8">
        <f t="shared" si="17"/>
        <v>61</v>
      </c>
    </row>
    <row r="354" spans="1:10">
      <c r="A354" s="1">
        <f t="shared" ca="1" si="15"/>
        <v>353</v>
      </c>
      <c r="B354" s="5" t="s">
        <v>1012</v>
      </c>
      <c r="C354" s="6" t="s">
        <v>623</v>
      </c>
      <c r="D354" s="5" t="s">
        <v>4</v>
      </c>
      <c r="E354" s="11" t="s">
        <v>961</v>
      </c>
      <c r="F354" s="11" t="s">
        <v>969</v>
      </c>
      <c r="G354" s="11">
        <v>10989</v>
      </c>
      <c r="H354" s="3">
        <v>8.4444444444444447E-2</v>
      </c>
      <c r="I354" s="9">
        <f t="shared" si="16"/>
        <v>139</v>
      </c>
      <c r="J354" s="8">
        <f t="shared" si="17"/>
        <v>95</v>
      </c>
    </row>
    <row r="355" spans="1:10">
      <c r="A355" s="1">
        <f t="shared" ca="1" si="15"/>
        <v>354</v>
      </c>
      <c r="B355" s="5" t="s">
        <v>781</v>
      </c>
      <c r="C355" s="6" t="s">
        <v>782</v>
      </c>
      <c r="D355" s="5" t="s">
        <v>1023</v>
      </c>
      <c r="E355" s="11" t="s">
        <v>961</v>
      </c>
      <c r="F355" s="11" t="s">
        <v>969</v>
      </c>
      <c r="G355" s="11">
        <v>1722</v>
      </c>
      <c r="H355" s="3">
        <v>8.4456018518518527E-2</v>
      </c>
      <c r="I355" s="9">
        <f t="shared" si="16"/>
        <v>140</v>
      </c>
      <c r="J355" s="8">
        <f t="shared" si="17"/>
        <v>96</v>
      </c>
    </row>
    <row r="356" spans="1:10">
      <c r="A356" s="1">
        <f t="shared" ca="1" si="15"/>
        <v>354</v>
      </c>
      <c r="B356" s="5" t="s">
        <v>427</v>
      </c>
      <c r="C356" s="6" t="s">
        <v>428</v>
      </c>
      <c r="D356" s="5" t="s">
        <v>1023</v>
      </c>
      <c r="E356" s="11" t="s">
        <v>961</v>
      </c>
      <c r="F356" s="11" t="s">
        <v>970</v>
      </c>
      <c r="G356" s="11">
        <v>1969</v>
      </c>
      <c r="H356" s="3">
        <v>8.4456018518518527E-2</v>
      </c>
      <c r="I356" s="9">
        <f t="shared" si="16"/>
        <v>140</v>
      </c>
      <c r="J356" s="8">
        <f t="shared" si="17"/>
        <v>62</v>
      </c>
    </row>
    <row r="357" spans="1:10">
      <c r="A357" s="1">
        <f t="shared" ca="1" si="15"/>
        <v>356</v>
      </c>
      <c r="B357" s="5" t="s">
        <v>164</v>
      </c>
      <c r="C357" s="6" t="s">
        <v>863</v>
      </c>
      <c r="D357" s="5" t="s">
        <v>1026</v>
      </c>
      <c r="E357" s="11" t="s">
        <v>960</v>
      </c>
      <c r="F357" s="11" t="s">
        <v>970</v>
      </c>
      <c r="G357" s="11">
        <v>11710</v>
      </c>
      <c r="H357" s="3">
        <v>8.4479166666666661E-2</v>
      </c>
      <c r="I357" s="9">
        <f t="shared" si="16"/>
        <v>202</v>
      </c>
      <c r="J357" s="8">
        <f t="shared" si="17"/>
        <v>63</v>
      </c>
    </row>
    <row r="358" spans="1:10">
      <c r="A358" s="1">
        <f t="shared" ca="1" si="15"/>
        <v>357</v>
      </c>
      <c r="B358" s="5" t="s">
        <v>99</v>
      </c>
      <c r="C358" s="6" t="s">
        <v>100</v>
      </c>
      <c r="D358" s="5" t="s">
        <v>1118</v>
      </c>
      <c r="E358" s="11" t="s">
        <v>960</v>
      </c>
      <c r="F358" s="11" t="s">
        <v>1004</v>
      </c>
      <c r="G358" s="11">
        <v>9312</v>
      </c>
      <c r="H358" s="3">
        <v>8.4560185185185197E-2</v>
      </c>
      <c r="I358" s="9">
        <f t="shared" si="16"/>
        <v>203</v>
      </c>
      <c r="J358" s="8">
        <f t="shared" si="17"/>
        <v>34</v>
      </c>
    </row>
    <row r="359" spans="1:10">
      <c r="A359" s="1">
        <f t="shared" ca="1" si="15"/>
        <v>358</v>
      </c>
      <c r="B359" s="5" t="s">
        <v>1012</v>
      </c>
      <c r="C359" s="6" t="s">
        <v>269</v>
      </c>
      <c r="D359" s="5" t="s">
        <v>1000</v>
      </c>
      <c r="E359" s="11" t="s">
        <v>960</v>
      </c>
      <c r="F359" s="11" t="s">
        <v>970</v>
      </c>
      <c r="G359" s="11" t="s">
        <v>990</v>
      </c>
      <c r="H359" s="3">
        <v>8.4976851851851845E-2</v>
      </c>
      <c r="I359" s="9">
        <f t="shared" si="16"/>
        <v>204</v>
      </c>
      <c r="J359" s="8">
        <f t="shared" si="17"/>
        <v>64</v>
      </c>
    </row>
    <row r="360" spans="1:10">
      <c r="A360" s="1">
        <f t="shared" ca="1" si="15"/>
        <v>359</v>
      </c>
      <c r="B360" s="5" t="s">
        <v>429</v>
      </c>
      <c r="C360" s="6" t="s">
        <v>430</v>
      </c>
      <c r="D360" s="5" t="s">
        <v>996</v>
      </c>
      <c r="E360" s="11" t="s">
        <v>961</v>
      </c>
      <c r="F360" s="11" t="s">
        <v>970</v>
      </c>
      <c r="G360" s="11">
        <v>6361</v>
      </c>
      <c r="H360" s="3">
        <v>8.516203703703705E-2</v>
      </c>
      <c r="I360" s="9">
        <f t="shared" si="16"/>
        <v>142</v>
      </c>
      <c r="J360" s="8">
        <f t="shared" si="17"/>
        <v>65</v>
      </c>
    </row>
    <row r="361" spans="1:10">
      <c r="A361" s="1">
        <f t="shared" ca="1" si="15"/>
        <v>360</v>
      </c>
      <c r="B361" s="5" t="s">
        <v>935</v>
      </c>
      <c r="C361" s="6" t="s">
        <v>936</v>
      </c>
      <c r="D361" s="5" t="s">
        <v>1119</v>
      </c>
      <c r="E361" s="11" t="s">
        <v>961</v>
      </c>
      <c r="F361" s="11" t="s">
        <v>1004</v>
      </c>
      <c r="G361" s="11">
        <v>10605</v>
      </c>
      <c r="H361" s="3">
        <v>8.5370370370370374E-2</v>
      </c>
      <c r="I361" s="9">
        <f t="shared" si="16"/>
        <v>143</v>
      </c>
      <c r="J361" s="8">
        <f t="shared" si="17"/>
        <v>35</v>
      </c>
    </row>
    <row r="362" spans="1:10">
      <c r="A362" s="1">
        <f t="shared" ca="1" si="15"/>
        <v>361</v>
      </c>
      <c r="B362" s="5" t="s">
        <v>890</v>
      </c>
      <c r="C362" s="6" t="s">
        <v>891</v>
      </c>
      <c r="D362" s="5" t="s">
        <v>1120</v>
      </c>
      <c r="E362" s="11" t="s">
        <v>960</v>
      </c>
      <c r="F362" s="11" t="s">
        <v>969</v>
      </c>
      <c r="G362" s="11">
        <v>12220</v>
      </c>
      <c r="H362" s="3">
        <v>8.5428240740740735E-2</v>
      </c>
      <c r="I362" s="9">
        <f t="shared" si="16"/>
        <v>205</v>
      </c>
      <c r="J362" s="8">
        <f t="shared" si="17"/>
        <v>97</v>
      </c>
    </row>
    <row r="363" spans="1:10">
      <c r="A363" s="1">
        <f t="shared" ca="1" si="15"/>
        <v>362</v>
      </c>
      <c r="B363" s="5" t="s">
        <v>631</v>
      </c>
      <c r="C363" s="6" t="s">
        <v>632</v>
      </c>
      <c r="D363" s="5" t="s">
        <v>1020</v>
      </c>
      <c r="E363" s="11" t="s">
        <v>961</v>
      </c>
      <c r="F363" s="11" t="s">
        <v>1004</v>
      </c>
      <c r="G363" s="11">
        <v>4452</v>
      </c>
      <c r="H363" s="3">
        <v>8.5532407407407404E-2</v>
      </c>
      <c r="I363" s="9">
        <f t="shared" si="16"/>
        <v>144</v>
      </c>
      <c r="J363" s="8">
        <f t="shared" si="17"/>
        <v>36</v>
      </c>
    </row>
    <row r="364" spans="1:10">
      <c r="A364" s="1">
        <f t="shared" ca="1" si="15"/>
        <v>363</v>
      </c>
      <c r="B364" s="5" t="s">
        <v>442</v>
      </c>
      <c r="C364" s="6" t="s">
        <v>109</v>
      </c>
      <c r="D364" s="5" t="s">
        <v>1020</v>
      </c>
      <c r="E364" s="11" t="s">
        <v>961</v>
      </c>
      <c r="F364" s="11" t="s">
        <v>969</v>
      </c>
      <c r="G364" s="11">
        <v>4477</v>
      </c>
      <c r="H364" s="3">
        <v>8.5543981481481471E-2</v>
      </c>
      <c r="I364" s="9">
        <f t="shared" si="16"/>
        <v>145</v>
      </c>
      <c r="J364" s="8">
        <f t="shared" si="17"/>
        <v>98</v>
      </c>
    </row>
    <row r="365" spans="1:10">
      <c r="A365" s="1">
        <f t="shared" ca="1" si="15"/>
        <v>364</v>
      </c>
      <c r="B365" s="5" t="s">
        <v>319</v>
      </c>
      <c r="C365" s="6" t="s">
        <v>320</v>
      </c>
      <c r="D365" s="5" t="s">
        <v>4</v>
      </c>
      <c r="E365" s="11" t="s">
        <v>961</v>
      </c>
      <c r="F365" s="11" t="s">
        <v>970</v>
      </c>
      <c r="G365" s="11" t="s">
        <v>990</v>
      </c>
      <c r="H365" s="3">
        <v>8.5555555555555551E-2</v>
      </c>
      <c r="I365" s="9">
        <f t="shared" si="16"/>
        <v>146</v>
      </c>
      <c r="J365" s="8">
        <f t="shared" si="17"/>
        <v>66</v>
      </c>
    </row>
    <row r="366" spans="1:10">
      <c r="A366" s="1">
        <f t="shared" ca="1" si="15"/>
        <v>365</v>
      </c>
      <c r="B366" s="5" t="s">
        <v>194</v>
      </c>
      <c r="C366" s="6" t="s">
        <v>195</v>
      </c>
      <c r="D366" s="5" t="s">
        <v>1037</v>
      </c>
      <c r="E366" s="11" t="s">
        <v>961</v>
      </c>
      <c r="F366" s="11" t="s">
        <v>1004</v>
      </c>
      <c r="G366" s="11">
        <v>5717</v>
      </c>
      <c r="H366" s="3">
        <v>8.5567129629629632E-2</v>
      </c>
      <c r="I366" s="9">
        <f t="shared" si="16"/>
        <v>147</v>
      </c>
      <c r="J366" s="8">
        <f t="shared" si="17"/>
        <v>37</v>
      </c>
    </row>
    <row r="367" spans="1:10">
      <c r="A367" s="1">
        <f t="shared" ca="1" si="15"/>
        <v>366</v>
      </c>
      <c r="B367" s="5" t="s">
        <v>129</v>
      </c>
      <c r="C367" s="6" t="s">
        <v>277</v>
      </c>
      <c r="D367" s="5" t="s">
        <v>4</v>
      </c>
      <c r="E367" s="11" t="s">
        <v>960</v>
      </c>
      <c r="F367" s="11" t="s">
        <v>969</v>
      </c>
      <c r="G367" s="11" t="s">
        <v>990</v>
      </c>
      <c r="H367" s="3">
        <v>8.5868055555555559E-2</v>
      </c>
      <c r="I367" s="9">
        <f t="shared" si="16"/>
        <v>206</v>
      </c>
      <c r="J367" s="8">
        <f t="shared" si="17"/>
        <v>99</v>
      </c>
    </row>
    <row r="368" spans="1:10">
      <c r="A368" s="1">
        <f t="shared" ca="1" si="15"/>
        <v>367</v>
      </c>
      <c r="B368" s="5" t="s">
        <v>1121</v>
      </c>
      <c r="C368" s="6" t="s">
        <v>681</v>
      </c>
      <c r="D368" s="5" t="s">
        <v>984</v>
      </c>
      <c r="E368" s="11" t="s">
        <v>961</v>
      </c>
      <c r="F368" s="11" t="s">
        <v>969</v>
      </c>
      <c r="G368" s="11">
        <v>945</v>
      </c>
      <c r="H368" s="3">
        <v>8.5891203703703692E-2</v>
      </c>
      <c r="I368" s="9">
        <f t="shared" si="16"/>
        <v>148</v>
      </c>
      <c r="J368" s="8">
        <f t="shared" si="17"/>
        <v>100</v>
      </c>
    </row>
    <row r="369" spans="1:10">
      <c r="A369" s="1">
        <f t="shared" ca="1" si="15"/>
        <v>368</v>
      </c>
      <c r="B369" s="5" t="s">
        <v>938</v>
      </c>
      <c r="C369" s="6" t="s">
        <v>100</v>
      </c>
      <c r="D369" s="5" t="s">
        <v>1003</v>
      </c>
      <c r="E369" s="11" t="s">
        <v>960</v>
      </c>
      <c r="F369" s="11" t="s">
        <v>1004</v>
      </c>
      <c r="G369" s="11">
        <v>7336</v>
      </c>
      <c r="H369" s="3">
        <v>8.5914351851851853E-2</v>
      </c>
      <c r="I369" s="9">
        <f t="shared" si="16"/>
        <v>207</v>
      </c>
      <c r="J369" s="8">
        <f t="shared" si="17"/>
        <v>38</v>
      </c>
    </row>
    <row r="370" spans="1:10">
      <c r="A370" s="1">
        <f t="shared" ca="1" si="15"/>
        <v>369</v>
      </c>
      <c r="B370" s="5" t="s">
        <v>1012</v>
      </c>
      <c r="C370" s="6"/>
      <c r="D370" s="5" t="s">
        <v>1037</v>
      </c>
      <c r="E370" s="11" t="s">
        <v>1012</v>
      </c>
      <c r="F370" s="11" t="s">
        <v>1004</v>
      </c>
      <c r="G370" s="11"/>
      <c r="H370" s="3">
        <v>8.5972222222222228E-2</v>
      </c>
      <c r="I370" s="9">
        <f t="shared" si="16"/>
        <v>13</v>
      </c>
      <c r="J370" s="8">
        <f t="shared" si="17"/>
        <v>39</v>
      </c>
    </row>
    <row r="371" spans="1:10">
      <c r="A371" s="1">
        <f t="shared" ca="1" si="15"/>
        <v>370</v>
      </c>
      <c r="B371" s="5" t="s">
        <v>292</v>
      </c>
      <c r="C371" s="6" t="s">
        <v>275</v>
      </c>
      <c r="D371" s="5" t="s">
        <v>4</v>
      </c>
      <c r="E371" s="11" t="s">
        <v>961</v>
      </c>
      <c r="F371" s="11" t="s">
        <v>969</v>
      </c>
      <c r="G371" s="11" t="s">
        <v>990</v>
      </c>
      <c r="H371" s="3">
        <v>8.6134259259259258E-2</v>
      </c>
      <c r="I371" s="9">
        <f t="shared" si="16"/>
        <v>149</v>
      </c>
      <c r="J371" s="8">
        <f t="shared" si="17"/>
        <v>101</v>
      </c>
    </row>
    <row r="372" spans="1:10">
      <c r="A372" s="1">
        <f t="shared" ca="1" si="15"/>
        <v>371</v>
      </c>
      <c r="B372" s="5" t="s">
        <v>1012</v>
      </c>
      <c r="C372" s="6" t="s">
        <v>1122</v>
      </c>
      <c r="D372" s="5" t="s">
        <v>4</v>
      </c>
      <c r="E372" s="11" t="s">
        <v>960</v>
      </c>
      <c r="F372" s="11" t="s">
        <v>969</v>
      </c>
      <c r="G372" s="11" t="s">
        <v>990</v>
      </c>
      <c r="H372" s="3">
        <v>8.6145833333333324E-2</v>
      </c>
      <c r="I372" s="9">
        <f t="shared" si="16"/>
        <v>208</v>
      </c>
      <c r="J372" s="8">
        <f t="shared" si="17"/>
        <v>102</v>
      </c>
    </row>
    <row r="373" spans="1:10">
      <c r="A373" s="1">
        <f t="shared" ca="1" si="15"/>
        <v>372</v>
      </c>
      <c r="B373" s="5" t="s">
        <v>75</v>
      </c>
      <c r="C373" s="6" t="s">
        <v>76</v>
      </c>
      <c r="D373" s="5" t="s">
        <v>1035</v>
      </c>
      <c r="E373" s="11" t="s">
        <v>961</v>
      </c>
      <c r="F373" s="11" t="s">
        <v>969</v>
      </c>
      <c r="G373" s="11">
        <v>2596</v>
      </c>
      <c r="H373" s="3">
        <v>8.6342592592592596E-2</v>
      </c>
      <c r="I373" s="9">
        <f t="shared" si="16"/>
        <v>150</v>
      </c>
      <c r="J373" s="8">
        <f t="shared" si="17"/>
        <v>103</v>
      </c>
    </row>
    <row r="374" spans="1:10">
      <c r="A374" s="1">
        <f t="shared" ca="1" si="15"/>
        <v>373</v>
      </c>
      <c r="B374" s="5" t="s">
        <v>593</v>
      </c>
      <c r="C374" s="6" t="s">
        <v>594</v>
      </c>
      <c r="D374" s="5" t="s">
        <v>1020</v>
      </c>
      <c r="E374" s="11" t="s">
        <v>961</v>
      </c>
      <c r="F374" s="11" t="s">
        <v>971</v>
      </c>
      <c r="G374" s="11">
        <v>4509</v>
      </c>
      <c r="H374" s="3">
        <v>8.6597222222222214E-2</v>
      </c>
      <c r="I374" s="9">
        <f t="shared" si="16"/>
        <v>151</v>
      </c>
      <c r="J374" s="8">
        <f t="shared" si="17"/>
        <v>140</v>
      </c>
    </row>
    <row r="375" spans="1:10">
      <c r="A375" s="1">
        <f t="shared" ca="1" si="15"/>
        <v>374</v>
      </c>
      <c r="B375" s="5" t="s">
        <v>548</v>
      </c>
      <c r="C375" s="6" t="s">
        <v>549</v>
      </c>
      <c r="D375" s="5" t="s">
        <v>1020</v>
      </c>
      <c r="E375" s="11" t="s">
        <v>960</v>
      </c>
      <c r="F375" s="11" t="s">
        <v>971</v>
      </c>
      <c r="G375" s="11">
        <v>4426</v>
      </c>
      <c r="H375" s="3">
        <v>8.6655092592592589E-2</v>
      </c>
      <c r="I375" s="9">
        <f t="shared" si="16"/>
        <v>209</v>
      </c>
      <c r="J375" s="8">
        <f t="shared" si="17"/>
        <v>141</v>
      </c>
    </row>
    <row r="376" spans="1:10">
      <c r="A376" s="1">
        <f t="shared" ca="1" si="15"/>
        <v>375</v>
      </c>
      <c r="B376" s="5" t="s">
        <v>701</v>
      </c>
      <c r="C376" s="6" t="s">
        <v>702</v>
      </c>
      <c r="D376" s="5" t="s">
        <v>1037</v>
      </c>
      <c r="E376" s="11" t="s">
        <v>961</v>
      </c>
      <c r="F376" s="11" t="s">
        <v>970</v>
      </c>
      <c r="G376" s="11">
        <v>5888</v>
      </c>
      <c r="H376" s="3">
        <v>8.6689814814814817E-2</v>
      </c>
      <c r="I376" s="9">
        <f t="shared" si="16"/>
        <v>152</v>
      </c>
      <c r="J376" s="8">
        <f t="shared" si="17"/>
        <v>67</v>
      </c>
    </row>
    <row r="377" spans="1:10">
      <c r="A377" s="1">
        <f t="shared" ca="1" si="15"/>
        <v>376</v>
      </c>
      <c r="B377" s="5" t="s">
        <v>385</v>
      </c>
      <c r="C377" s="6" t="s">
        <v>386</v>
      </c>
      <c r="D377" s="5" t="s">
        <v>1037</v>
      </c>
      <c r="E377" s="11" t="s">
        <v>960</v>
      </c>
      <c r="F377" s="11" t="s">
        <v>970</v>
      </c>
      <c r="G377" s="11">
        <v>5728</v>
      </c>
      <c r="H377" s="3">
        <v>8.6770833333333339E-2</v>
      </c>
      <c r="I377" s="9">
        <f t="shared" si="16"/>
        <v>210</v>
      </c>
      <c r="J377" s="8">
        <f t="shared" si="17"/>
        <v>68</v>
      </c>
    </row>
    <row r="378" spans="1:10">
      <c r="A378" s="1">
        <f t="shared" ca="1" si="15"/>
        <v>377</v>
      </c>
      <c r="B378" s="5" t="s">
        <v>324</v>
      </c>
      <c r="C378" s="6" t="s">
        <v>325</v>
      </c>
      <c r="D378" s="5" t="s">
        <v>4</v>
      </c>
      <c r="E378" s="11" t="s">
        <v>961</v>
      </c>
      <c r="F378" s="11" t="s">
        <v>971</v>
      </c>
      <c r="G378" s="11" t="s">
        <v>990</v>
      </c>
      <c r="H378" s="3">
        <v>8.6782407407407405E-2</v>
      </c>
      <c r="I378" s="9">
        <f t="shared" si="16"/>
        <v>153</v>
      </c>
      <c r="J378" s="8">
        <f t="shared" si="17"/>
        <v>142</v>
      </c>
    </row>
    <row r="379" spans="1:10">
      <c r="A379" s="1">
        <f t="shared" ca="1" si="15"/>
        <v>378</v>
      </c>
      <c r="B379" s="5" t="s">
        <v>397</v>
      </c>
      <c r="C379" s="6" t="s">
        <v>398</v>
      </c>
      <c r="D379" s="5" t="s">
        <v>1020</v>
      </c>
      <c r="E379" s="11" t="s">
        <v>961</v>
      </c>
      <c r="F379" s="11" t="s">
        <v>971</v>
      </c>
      <c r="G379" s="11">
        <v>4181</v>
      </c>
      <c r="H379" s="3">
        <v>8.68287037037037E-2</v>
      </c>
      <c r="I379" s="9">
        <f t="shared" si="16"/>
        <v>154</v>
      </c>
      <c r="J379" s="8">
        <f t="shared" si="17"/>
        <v>143</v>
      </c>
    </row>
    <row r="380" spans="1:10">
      <c r="A380" s="1">
        <f t="shared" ca="1" si="15"/>
        <v>379</v>
      </c>
      <c r="B380" s="5" t="s">
        <v>127</v>
      </c>
      <c r="C380" s="6" t="s">
        <v>396</v>
      </c>
      <c r="D380" s="5" t="s">
        <v>1020</v>
      </c>
      <c r="E380" s="11" t="s">
        <v>961</v>
      </c>
      <c r="F380" s="11" t="s">
        <v>969</v>
      </c>
      <c r="G380" s="11">
        <v>4155</v>
      </c>
      <c r="H380" s="3">
        <v>8.7025462962962971E-2</v>
      </c>
      <c r="I380" s="9">
        <f t="shared" si="16"/>
        <v>155</v>
      </c>
      <c r="J380" s="8">
        <f t="shared" si="17"/>
        <v>104</v>
      </c>
    </row>
    <row r="381" spans="1:10">
      <c r="A381" s="1">
        <f t="shared" ca="1" si="15"/>
        <v>380</v>
      </c>
      <c r="B381" s="5" t="s">
        <v>238</v>
      </c>
      <c r="C381" s="6" t="s">
        <v>239</v>
      </c>
      <c r="D381" s="5" t="s">
        <v>4</v>
      </c>
      <c r="E381" s="11" t="s">
        <v>961</v>
      </c>
      <c r="F381" s="11" t="s">
        <v>970</v>
      </c>
      <c r="G381" s="11" t="s">
        <v>990</v>
      </c>
      <c r="H381" s="3">
        <v>8.7037037037037038E-2</v>
      </c>
      <c r="I381" s="9">
        <f t="shared" si="16"/>
        <v>156</v>
      </c>
      <c r="J381" s="8">
        <f t="shared" si="17"/>
        <v>69</v>
      </c>
    </row>
    <row r="382" spans="1:10">
      <c r="A382" s="1">
        <f t="shared" ca="1" si="15"/>
        <v>381</v>
      </c>
      <c r="B382" s="5" t="s">
        <v>283</v>
      </c>
      <c r="C382" s="6" t="s">
        <v>284</v>
      </c>
      <c r="D382" s="5" t="s">
        <v>4</v>
      </c>
      <c r="E382" s="11" t="s">
        <v>960</v>
      </c>
      <c r="F382" s="11" t="s">
        <v>970</v>
      </c>
      <c r="G382" s="11" t="s">
        <v>990</v>
      </c>
      <c r="H382" s="3">
        <v>8.7083333333333332E-2</v>
      </c>
      <c r="I382" s="9">
        <f t="shared" si="16"/>
        <v>211</v>
      </c>
      <c r="J382" s="8">
        <f t="shared" si="17"/>
        <v>70</v>
      </c>
    </row>
    <row r="383" spans="1:10">
      <c r="A383" s="1">
        <f t="shared" ca="1" si="15"/>
        <v>382</v>
      </c>
      <c r="B383" s="5" t="s">
        <v>659</v>
      </c>
      <c r="C383" s="6" t="s">
        <v>227</v>
      </c>
      <c r="D383" s="5" t="s">
        <v>1023</v>
      </c>
      <c r="E383" s="11" t="s">
        <v>961</v>
      </c>
      <c r="F383" s="11" t="s">
        <v>969</v>
      </c>
      <c r="G383" s="11">
        <v>1589</v>
      </c>
      <c r="H383" s="3">
        <v>8.7106481481481479E-2</v>
      </c>
      <c r="I383" s="9">
        <f t="shared" si="16"/>
        <v>157</v>
      </c>
      <c r="J383" s="8">
        <f t="shared" si="17"/>
        <v>105</v>
      </c>
    </row>
    <row r="384" spans="1:10">
      <c r="A384" s="1">
        <f t="shared" ca="1" si="15"/>
        <v>383</v>
      </c>
      <c r="B384" s="5" t="s">
        <v>520</v>
      </c>
      <c r="C384" s="6" t="s">
        <v>521</v>
      </c>
      <c r="D384" s="5" t="s">
        <v>1006</v>
      </c>
      <c r="E384" s="11" t="s">
        <v>961</v>
      </c>
      <c r="F384" s="11" t="s">
        <v>969</v>
      </c>
      <c r="G384" s="11">
        <v>8924</v>
      </c>
      <c r="H384" s="3">
        <v>8.7210648148148148E-2</v>
      </c>
      <c r="I384" s="9">
        <f t="shared" si="16"/>
        <v>158</v>
      </c>
      <c r="J384" s="8">
        <f t="shared" si="17"/>
        <v>106</v>
      </c>
    </row>
    <row r="385" spans="1:10">
      <c r="A385" s="1">
        <f t="shared" ca="1" si="15"/>
        <v>384</v>
      </c>
      <c r="B385" s="5" t="s">
        <v>522</v>
      </c>
      <c r="C385" s="6" t="s">
        <v>523</v>
      </c>
      <c r="D385" s="5" t="s">
        <v>1006</v>
      </c>
      <c r="E385" s="11" t="s">
        <v>961</v>
      </c>
      <c r="F385" s="11" t="s">
        <v>969</v>
      </c>
      <c r="G385" s="11">
        <v>8923</v>
      </c>
      <c r="H385" s="3">
        <v>8.744212962962962E-2</v>
      </c>
      <c r="I385" s="9">
        <f t="shared" si="16"/>
        <v>159</v>
      </c>
      <c r="J385" s="8">
        <f t="shared" si="17"/>
        <v>107</v>
      </c>
    </row>
    <row r="386" spans="1:10">
      <c r="A386" s="1">
        <f t="shared" ref="A386:A449" ca="1" si="18">RANK(H386,Time,1)</f>
        <v>385</v>
      </c>
      <c r="B386" s="5" t="s">
        <v>42</v>
      </c>
      <c r="C386" s="6" t="s">
        <v>588</v>
      </c>
      <c r="D386" s="5" t="s">
        <v>1093</v>
      </c>
      <c r="E386" s="11" t="s">
        <v>960</v>
      </c>
      <c r="F386" s="11" t="s">
        <v>972</v>
      </c>
      <c r="G386" s="11">
        <v>20473</v>
      </c>
      <c r="H386" s="3">
        <v>8.7465277777777781E-2</v>
      </c>
      <c r="I386" s="9">
        <f t="shared" ref="I386:I449" si="19">SUMPRODUCT(($E$2:$E$765=E386)*(H386&gt;$H$2:$H$765))+1</f>
        <v>212</v>
      </c>
      <c r="J386" s="8">
        <f t="shared" ref="J386:J449" si="20">SUMPRODUCT(($F$2:$F$765=F386)*(H386&gt;$H$2:$H$765))+1</f>
        <v>5</v>
      </c>
    </row>
    <row r="387" spans="1:10">
      <c r="A387" s="1">
        <f t="shared" ca="1" si="18"/>
        <v>386</v>
      </c>
      <c r="B387" s="5" t="s">
        <v>127</v>
      </c>
      <c r="C387" s="6" t="s">
        <v>760</v>
      </c>
      <c r="D387" s="5" t="s">
        <v>1020</v>
      </c>
      <c r="E387" s="11" t="s">
        <v>960</v>
      </c>
      <c r="F387" s="11" t="s">
        <v>970</v>
      </c>
      <c r="G387" s="11">
        <v>4168</v>
      </c>
      <c r="H387" s="3">
        <v>8.7592592592592597E-2</v>
      </c>
      <c r="I387" s="9">
        <f t="shared" si="19"/>
        <v>213</v>
      </c>
      <c r="J387" s="8">
        <f t="shared" si="20"/>
        <v>71</v>
      </c>
    </row>
    <row r="388" spans="1:10">
      <c r="A388" s="1">
        <f t="shared" ca="1" si="18"/>
        <v>387</v>
      </c>
      <c r="B388" s="5" t="s">
        <v>42</v>
      </c>
      <c r="C388" s="6" t="s">
        <v>43</v>
      </c>
      <c r="D388" s="5" t="s">
        <v>1093</v>
      </c>
      <c r="E388" s="11" t="s">
        <v>961</v>
      </c>
      <c r="F388" s="11" t="s">
        <v>969</v>
      </c>
      <c r="G388" s="11">
        <v>4796</v>
      </c>
      <c r="H388" s="3">
        <v>8.7638888888888891E-2</v>
      </c>
      <c r="I388" s="9">
        <f t="shared" si="19"/>
        <v>160</v>
      </c>
      <c r="J388" s="8">
        <f t="shared" si="20"/>
        <v>108</v>
      </c>
    </row>
    <row r="389" spans="1:10">
      <c r="A389" s="1">
        <f t="shared" ca="1" si="18"/>
        <v>388</v>
      </c>
      <c r="B389" s="5" t="s">
        <v>493</v>
      </c>
      <c r="C389" s="6" t="s">
        <v>494</v>
      </c>
      <c r="D389" s="5" t="s">
        <v>1003</v>
      </c>
      <c r="E389" s="11" t="s">
        <v>961</v>
      </c>
      <c r="F389" s="11" t="s">
        <v>970</v>
      </c>
      <c r="G389" s="11">
        <v>3793</v>
      </c>
      <c r="H389" s="3">
        <v>8.7662037037037024E-2</v>
      </c>
      <c r="I389" s="9">
        <f t="shared" si="19"/>
        <v>161</v>
      </c>
      <c r="J389" s="8">
        <f t="shared" si="20"/>
        <v>72</v>
      </c>
    </row>
    <row r="390" spans="1:10">
      <c r="A390" s="1">
        <f t="shared" ca="1" si="18"/>
        <v>389</v>
      </c>
      <c r="B390" s="5" t="s">
        <v>1123</v>
      </c>
      <c r="C390" s="6" t="s">
        <v>1124</v>
      </c>
      <c r="D390" s="5" t="s">
        <v>1000</v>
      </c>
      <c r="E390" s="11" t="s">
        <v>961</v>
      </c>
      <c r="F390" s="11" t="s">
        <v>969</v>
      </c>
      <c r="G390" s="11">
        <v>6040</v>
      </c>
      <c r="H390" s="3">
        <v>8.7685185185185185E-2</v>
      </c>
      <c r="I390" s="9">
        <f t="shared" si="19"/>
        <v>162</v>
      </c>
      <c r="J390" s="8">
        <f t="shared" si="20"/>
        <v>109</v>
      </c>
    </row>
    <row r="391" spans="1:10">
      <c r="A391" s="1">
        <f t="shared" ca="1" si="18"/>
        <v>390</v>
      </c>
      <c r="B391" s="5" t="s">
        <v>680</v>
      </c>
      <c r="C391" s="6" t="s">
        <v>681</v>
      </c>
      <c r="D391" s="5" t="s">
        <v>1037</v>
      </c>
      <c r="E391" s="11" t="s">
        <v>961</v>
      </c>
      <c r="F391" s="11" t="s">
        <v>970</v>
      </c>
      <c r="G391" s="11">
        <v>5866</v>
      </c>
      <c r="H391" s="3">
        <v>8.7951388888888885E-2</v>
      </c>
      <c r="I391" s="9">
        <f t="shared" si="19"/>
        <v>163</v>
      </c>
      <c r="J391" s="8">
        <f t="shared" si="20"/>
        <v>73</v>
      </c>
    </row>
    <row r="392" spans="1:10">
      <c r="A392" s="1">
        <f t="shared" ca="1" si="18"/>
        <v>391</v>
      </c>
      <c r="B392" s="5" t="s">
        <v>469</v>
      </c>
      <c r="C392" s="6" t="s">
        <v>470</v>
      </c>
      <c r="D392" s="5" t="s">
        <v>1035</v>
      </c>
      <c r="E392" s="11" t="s">
        <v>961</v>
      </c>
      <c r="F392" s="11" t="s">
        <v>969</v>
      </c>
      <c r="G392" s="11">
        <v>2635</v>
      </c>
      <c r="H392" s="3">
        <v>8.7986111111111112E-2</v>
      </c>
      <c r="I392" s="9">
        <f t="shared" si="19"/>
        <v>164</v>
      </c>
      <c r="J392" s="8">
        <f t="shared" si="20"/>
        <v>110</v>
      </c>
    </row>
    <row r="393" spans="1:10">
      <c r="A393" s="1">
        <f t="shared" ca="1" si="18"/>
        <v>392</v>
      </c>
      <c r="B393" s="5" t="s">
        <v>360</v>
      </c>
      <c r="C393" s="6" t="s">
        <v>287</v>
      </c>
      <c r="D393" s="5" t="s">
        <v>1029</v>
      </c>
      <c r="E393" s="11" t="s">
        <v>960</v>
      </c>
      <c r="F393" s="11" t="s">
        <v>1004</v>
      </c>
      <c r="G393" s="11">
        <v>6166</v>
      </c>
      <c r="H393" s="3">
        <v>8.818287037037037E-2</v>
      </c>
      <c r="I393" s="9">
        <f t="shared" si="19"/>
        <v>214</v>
      </c>
      <c r="J393" s="8">
        <f t="shared" si="20"/>
        <v>40</v>
      </c>
    </row>
    <row r="394" spans="1:10">
      <c r="A394" s="1">
        <f t="shared" ca="1" si="18"/>
        <v>393</v>
      </c>
      <c r="B394" s="5" t="s">
        <v>286</v>
      </c>
      <c r="C394" s="6" t="s">
        <v>287</v>
      </c>
      <c r="D394" s="5" t="s">
        <v>4</v>
      </c>
      <c r="E394" s="11" t="s">
        <v>960</v>
      </c>
      <c r="F394" s="11" t="s">
        <v>970</v>
      </c>
      <c r="G394" s="11" t="s">
        <v>990</v>
      </c>
      <c r="H394" s="3">
        <v>8.8217592592592597E-2</v>
      </c>
      <c r="I394" s="9">
        <f t="shared" si="19"/>
        <v>215</v>
      </c>
      <c r="J394" s="8">
        <f t="shared" si="20"/>
        <v>74</v>
      </c>
    </row>
    <row r="395" spans="1:10">
      <c r="A395" s="1">
        <f t="shared" ca="1" si="18"/>
        <v>394</v>
      </c>
      <c r="B395" s="5" t="s">
        <v>574</v>
      </c>
      <c r="C395" s="6" t="s">
        <v>575</v>
      </c>
      <c r="D395" s="5" t="s">
        <v>984</v>
      </c>
      <c r="E395" s="11" t="s">
        <v>961</v>
      </c>
      <c r="F395" s="11" t="s">
        <v>1004</v>
      </c>
      <c r="G395" s="11">
        <v>715</v>
      </c>
      <c r="H395" s="3">
        <v>8.8263888888888878E-2</v>
      </c>
      <c r="I395" s="9">
        <f t="shared" si="19"/>
        <v>165</v>
      </c>
      <c r="J395" s="8">
        <f t="shared" si="20"/>
        <v>41</v>
      </c>
    </row>
    <row r="396" spans="1:10">
      <c r="A396" s="1">
        <f t="shared" ca="1" si="18"/>
        <v>395</v>
      </c>
      <c r="B396" s="5" t="s">
        <v>1012</v>
      </c>
      <c r="C396" s="6"/>
      <c r="E396" s="11" t="s">
        <v>1012</v>
      </c>
      <c r="F396" s="11" t="s">
        <v>1012</v>
      </c>
      <c r="G396" s="11"/>
      <c r="H396" s="3">
        <v>8.8275462962962958E-2</v>
      </c>
      <c r="I396" s="9">
        <f t="shared" si="19"/>
        <v>14</v>
      </c>
      <c r="J396" s="8">
        <f t="shared" si="20"/>
        <v>17</v>
      </c>
    </row>
    <row r="397" spans="1:10">
      <c r="A397" s="1">
        <f t="shared" ca="1" si="18"/>
        <v>396</v>
      </c>
      <c r="B397" s="5" t="s">
        <v>297</v>
      </c>
      <c r="C397" s="6" t="s">
        <v>769</v>
      </c>
      <c r="D397" s="5" t="s">
        <v>1020</v>
      </c>
      <c r="E397" s="11" t="s">
        <v>960</v>
      </c>
      <c r="F397" s="11" t="s">
        <v>970</v>
      </c>
      <c r="G397" s="11">
        <v>4427</v>
      </c>
      <c r="H397" s="3">
        <v>8.8333333333333333E-2</v>
      </c>
      <c r="I397" s="9">
        <f t="shared" si="19"/>
        <v>216</v>
      </c>
      <c r="J397" s="8">
        <f t="shared" si="20"/>
        <v>75</v>
      </c>
    </row>
    <row r="398" spans="1:10">
      <c r="A398" s="1">
        <f t="shared" ca="1" si="18"/>
        <v>397</v>
      </c>
      <c r="B398" s="5" t="s">
        <v>110</v>
      </c>
      <c r="C398" s="6" t="s">
        <v>111</v>
      </c>
      <c r="D398" s="5" t="s">
        <v>1044</v>
      </c>
      <c r="E398" s="11" t="s">
        <v>961</v>
      </c>
      <c r="F398" s="11" t="s">
        <v>971</v>
      </c>
      <c r="G398" s="11">
        <v>414</v>
      </c>
      <c r="H398" s="3">
        <v>8.8356481481481494E-2</v>
      </c>
      <c r="I398" s="9">
        <f t="shared" si="19"/>
        <v>166</v>
      </c>
      <c r="J398" s="8">
        <f t="shared" si="20"/>
        <v>144</v>
      </c>
    </row>
    <row r="399" spans="1:10">
      <c r="A399" s="1">
        <f t="shared" ca="1" si="18"/>
        <v>398</v>
      </c>
      <c r="B399" s="5" t="s">
        <v>57</v>
      </c>
      <c r="C399" s="6" t="s">
        <v>59</v>
      </c>
      <c r="D399" s="5" t="s">
        <v>996</v>
      </c>
      <c r="E399" s="11" t="s">
        <v>961</v>
      </c>
      <c r="F399" s="11" t="s">
        <v>969</v>
      </c>
      <c r="G399" s="11">
        <v>5046</v>
      </c>
      <c r="H399" s="3">
        <v>8.8379629629629627E-2</v>
      </c>
      <c r="I399" s="9">
        <f t="shared" si="19"/>
        <v>167</v>
      </c>
      <c r="J399" s="8">
        <f t="shared" si="20"/>
        <v>111</v>
      </c>
    </row>
    <row r="400" spans="1:10">
      <c r="A400" s="1">
        <f t="shared" ca="1" si="18"/>
        <v>399</v>
      </c>
      <c r="B400" s="5" t="s">
        <v>57</v>
      </c>
      <c r="C400" s="6" t="s">
        <v>162</v>
      </c>
      <c r="D400" s="5" t="s">
        <v>996</v>
      </c>
      <c r="E400" s="11" t="s">
        <v>960</v>
      </c>
      <c r="F400" s="11" t="s">
        <v>969</v>
      </c>
      <c r="G400" s="11">
        <v>5047</v>
      </c>
      <c r="H400" s="3">
        <v>8.8391203703703694E-2</v>
      </c>
      <c r="I400" s="9">
        <f t="shared" si="19"/>
        <v>217</v>
      </c>
      <c r="J400" s="8">
        <f t="shared" si="20"/>
        <v>112</v>
      </c>
    </row>
    <row r="401" spans="1:10">
      <c r="A401" s="1">
        <f t="shared" ca="1" si="18"/>
        <v>400</v>
      </c>
      <c r="B401" s="5" t="s">
        <v>301</v>
      </c>
      <c r="C401" s="6" t="s">
        <v>98</v>
      </c>
      <c r="D401" s="5" t="s">
        <v>4</v>
      </c>
      <c r="E401" s="11" t="s">
        <v>961</v>
      </c>
      <c r="F401" s="11" t="s">
        <v>1012</v>
      </c>
      <c r="G401" s="11" t="s">
        <v>990</v>
      </c>
      <c r="H401" s="3">
        <v>8.8414351851851855E-2</v>
      </c>
      <c r="I401" s="9">
        <f t="shared" si="19"/>
        <v>168</v>
      </c>
      <c r="J401" s="8">
        <f t="shared" si="20"/>
        <v>18</v>
      </c>
    </row>
    <row r="402" spans="1:10">
      <c r="A402" s="1">
        <f t="shared" ca="1" si="18"/>
        <v>401</v>
      </c>
      <c r="B402" s="5" t="s">
        <v>299</v>
      </c>
      <c r="C402" s="6" t="s">
        <v>651</v>
      </c>
      <c r="D402" s="5" t="s">
        <v>1023</v>
      </c>
      <c r="E402" s="11" t="s">
        <v>960</v>
      </c>
      <c r="F402" s="11" t="s">
        <v>973</v>
      </c>
      <c r="G402" s="11">
        <v>10718</v>
      </c>
      <c r="H402" s="3">
        <v>8.8692129629629635E-2</v>
      </c>
      <c r="I402" s="9">
        <f t="shared" si="19"/>
        <v>218</v>
      </c>
      <c r="J402" s="8">
        <f t="shared" si="20"/>
        <v>6</v>
      </c>
    </row>
    <row r="403" spans="1:10">
      <c r="A403" s="1">
        <f t="shared" ca="1" si="18"/>
        <v>402</v>
      </c>
      <c r="B403" s="5" t="s">
        <v>395</v>
      </c>
      <c r="C403" s="6" t="s">
        <v>229</v>
      </c>
      <c r="D403" s="5" t="s">
        <v>1006</v>
      </c>
      <c r="E403" s="11" t="s">
        <v>961</v>
      </c>
      <c r="F403" s="11" t="s">
        <v>969</v>
      </c>
      <c r="G403" s="11">
        <v>8972</v>
      </c>
      <c r="H403" s="3">
        <v>8.8703703703703715E-2</v>
      </c>
      <c r="I403" s="9">
        <f t="shared" si="19"/>
        <v>169</v>
      </c>
      <c r="J403" s="8">
        <f t="shared" si="20"/>
        <v>113</v>
      </c>
    </row>
    <row r="404" spans="1:10">
      <c r="A404" s="1">
        <f t="shared" ca="1" si="18"/>
        <v>403</v>
      </c>
      <c r="B404" s="5" t="s">
        <v>876</v>
      </c>
      <c r="C404" s="6" t="s">
        <v>877</v>
      </c>
      <c r="D404" s="5" t="s">
        <v>1125</v>
      </c>
      <c r="E404" s="11" t="s">
        <v>960</v>
      </c>
      <c r="F404" s="11" t="s">
        <v>1004</v>
      </c>
      <c r="G404" s="11">
        <v>8551</v>
      </c>
      <c r="H404" s="3">
        <v>8.8749999999999996E-2</v>
      </c>
      <c r="I404" s="9">
        <f t="shared" si="19"/>
        <v>219</v>
      </c>
      <c r="J404" s="8">
        <f t="shared" si="20"/>
        <v>42</v>
      </c>
    </row>
    <row r="405" spans="1:10">
      <c r="A405" s="1">
        <f t="shared" ca="1" si="18"/>
        <v>404</v>
      </c>
      <c r="B405" s="5" t="s">
        <v>1126</v>
      </c>
      <c r="C405" s="6" t="s">
        <v>1127</v>
      </c>
      <c r="D405" s="5" t="s">
        <v>1125</v>
      </c>
      <c r="E405" s="11" t="s">
        <v>961</v>
      </c>
      <c r="F405" s="11" t="s">
        <v>971</v>
      </c>
      <c r="G405" s="11">
        <v>8498</v>
      </c>
      <c r="H405" s="3">
        <v>8.8773148148148143E-2</v>
      </c>
      <c r="I405" s="9">
        <f t="shared" si="19"/>
        <v>170</v>
      </c>
      <c r="J405" s="8">
        <f t="shared" si="20"/>
        <v>145</v>
      </c>
    </row>
    <row r="406" spans="1:10">
      <c r="A406" s="1">
        <f t="shared" ca="1" si="18"/>
        <v>405</v>
      </c>
      <c r="B406" s="5" t="s">
        <v>728</v>
      </c>
      <c r="C406" s="6" t="s">
        <v>730</v>
      </c>
      <c r="D406" s="5" t="s">
        <v>1023</v>
      </c>
      <c r="E406" s="11" t="s">
        <v>960</v>
      </c>
      <c r="F406" s="11" t="s">
        <v>970</v>
      </c>
      <c r="G406" s="11">
        <v>1816</v>
      </c>
      <c r="H406" s="3">
        <v>8.8784722222222223E-2</v>
      </c>
      <c r="I406" s="9">
        <f t="shared" si="19"/>
        <v>220</v>
      </c>
      <c r="J406" s="8">
        <f t="shared" si="20"/>
        <v>76</v>
      </c>
    </row>
    <row r="407" spans="1:10">
      <c r="A407" s="1">
        <f t="shared" ca="1" si="18"/>
        <v>406</v>
      </c>
      <c r="B407" s="5" t="s">
        <v>495</v>
      </c>
      <c r="C407" s="6" t="s">
        <v>496</v>
      </c>
      <c r="D407" s="5" t="s">
        <v>1037</v>
      </c>
      <c r="E407" s="11" t="s">
        <v>961</v>
      </c>
      <c r="F407" s="11" t="s">
        <v>969</v>
      </c>
      <c r="G407" s="11">
        <v>5628</v>
      </c>
      <c r="H407" s="3">
        <v>8.895833333333332E-2</v>
      </c>
      <c r="I407" s="9">
        <f t="shared" si="19"/>
        <v>171</v>
      </c>
      <c r="J407" s="8">
        <f t="shared" si="20"/>
        <v>114</v>
      </c>
    </row>
    <row r="408" spans="1:10">
      <c r="A408" s="1">
        <f t="shared" ca="1" si="18"/>
        <v>407</v>
      </c>
      <c r="B408" s="5" t="s">
        <v>372</v>
      </c>
      <c r="C408" s="6" t="s">
        <v>373</v>
      </c>
      <c r="D408" s="5" t="s">
        <v>1037</v>
      </c>
      <c r="E408" s="11" t="s">
        <v>961</v>
      </c>
      <c r="F408" s="11" t="s">
        <v>970</v>
      </c>
      <c r="G408" s="11">
        <v>5692</v>
      </c>
      <c r="H408" s="3">
        <v>8.89699074074074E-2</v>
      </c>
      <c r="I408" s="9">
        <f t="shared" si="19"/>
        <v>172</v>
      </c>
      <c r="J408" s="8">
        <f t="shared" si="20"/>
        <v>77</v>
      </c>
    </row>
    <row r="409" spans="1:10">
      <c r="A409" s="1">
        <f t="shared" ca="1" si="18"/>
        <v>408</v>
      </c>
      <c r="B409" s="5" t="s">
        <v>253</v>
      </c>
      <c r="C409" s="6" t="s">
        <v>254</v>
      </c>
      <c r="D409" s="5" t="s">
        <v>4</v>
      </c>
      <c r="E409" s="11" t="s">
        <v>961</v>
      </c>
      <c r="F409" s="11" t="s">
        <v>969</v>
      </c>
      <c r="G409" s="11" t="s">
        <v>990</v>
      </c>
      <c r="H409" s="3">
        <v>8.8981481481481481E-2</v>
      </c>
      <c r="I409" s="9">
        <f t="shared" si="19"/>
        <v>173</v>
      </c>
      <c r="J409" s="8">
        <f t="shared" si="20"/>
        <v>115</v>
      </c>
    </row>
    <row r="410" spans="1:10">
      <c r="A410" s="1">
        <f t="shared" ca="1" si="18"/>
        <v>408</v>
      </c>
      <c r="B410" s="5" t="s">
        <v>462</v>
      </c>
      <c r="C410" s="6" t="s">
        <v>463</v>
      </c>
      <c r="D410" s="5" t="s">
        <v>1056</v>
      </c>
      <c r="E410" s="11" t="s">
        <v>960</v>
      </c>
      <c r="F410" s="11" t="s">
        <v>970</v>
      </c>
      <c r="G410" s="11">
        <v>3965</v>
      </c>
      <c r="H410" s="3">
        <v>8.8981481481481481E-2</v>
      </c>
      <c r="I410" s="9">
        <f t="shared" si="19"/>
        <v>221</v>
      </c>
      <c r="J410" s="8">
        <f t="shared" si="20"/>
        <v>78</v>
      </c>
    </row>
    <row r="411" spans="1:10">
      <c r="A411" s="1">
        <f t="shared" ca="1" si="18"/>
        <v>410</v>
      </c>
      <c r="B411" s="5" t="s">
        <v>179</v>
      </c>
      <c r="C411" s="6" t="s">
        <v>149</v>
      </c>
      <c r="D411" s="5" t="s">
        <v>1030</v>
      </c>
      <c r="E411" s="11" t="s">
        <v>961</v>
      </c>
      <c r="F411" s="11" t="s">
        <v>969</v>
      </c>
      <c r="G411" s="11">
        <v>12833</v>
      </c>
      <c r="H411" s="3">
        <v>8.9120370370370364E-2</v>
      </c>
      <c r="I411" s="9">
        <f t="shared" si="19"/>
        <v>174</v>
      </c>
      <c r="J411" s="8">
        <f t="shared" si="20"/>
        <v>116</v>
      </c>
    </row>
    <row r="412" spans="1:10">
      <c r="A412" s="1">
        <f t="shared" ca="1" si="18"/>
        <v>411</v>
      </c>
      <c r="B412" s="5" t="s">
        <v>649</v>
      </c>
      <c r="C412" s="6" t="s">
        <v>650</v>
      </c>
      <c r="D412" s="5" t="s">
        <v>1030</v>
      </c>
      <c r="E412" s="11" t="s">
        <v>961</v>
      </c>
      <c r="F412" s="11" t="s">
        <v>969</v>
      </c>
      <c r="G412" s="11">
        <v>13335</v>
      </c>
      <c r="H412" s="3">
        <v>8.9166666666666672E-2</v>
      </c>
      <c r="I412" s="9">
        <f t="shared" si="19"/>
        <v>175</v>
      </c>
      <c r="J412" s="8">
        <f t="shared" si="20"/>
        <v>117</v>
      </c>
    </row>
    <row r="413" spans="1:10">
      <c r="A413" s="1">
        <f t="shared" ca="1" si="18"/>
        <v>412</v>
      </c>
      <c r="B413" s="5" t="s">
        <v>36</v>
      </c>
      <c r="C413" s="6" t="s">
        <v>37</v>
      </c>
      <c r="D413" s="5" t="s">
        <v>984</v>
      </c>
      <c r="E413" s="11" t="s">
        <v>961</v>
      </c>
      <c r="F413" s="11" t="s">
        <v>969</v>
      </c>
      <c r="G413" s="11">
        <v>1346</v>
      </c>
      <c r="H413" s="3">
        <v>8.9178240740740752E-2</v>
      </c>
      <c r="I413" s="9">
        <f t="shared" si="19"/>
        <v>176</v>
      </c>
      <c r="J413" s="8">
        <f t="shared" si="20"/>
        <v>118</v>
      </c>
    </row>
    <row r="414" spans="1:10">
      <c r="A414" s="1">
        <f t="shared" ca="1" si="18"/>
        <v>413</v>
      </c>
      <c r="B414" s="5" t="s">
        <v>909</v>
      </c>
      <c r="C414" s="6" t="s">
        <v>311</v>
      </c>
      <c r="D414" s="5" t="s">
        <v>999</v>
      </c>
      <c r="E414" s="11" t="s">
        <v>961</v>
      </c>
      <c r="F414" s="11" t="s">
        <v>970</v>
      </c>
      <c r="G414" s="11">
        <v>11343</v>
      </c>
      <c r="H414" s="3">
        <v>8.9502314814814812E-2</v>
      </c>
      <c r="I414" s="9">
        <f t="shared" si="19"/>
        <v>177</v>
      </c>
      <c r="J414" s="8">
        <f t="shared" si="20"/>
        <v>79</v>
      </c>
    </row>
    <row r="415" spans="1:10">
      <c r="A415" s="1">
        <f t="shared" ca="1" si="18"/>
        <v>414</v>
      </c>
      <c r="B415" s="5" t="s">
        <v>706</v>
      </c>
      <c r="C415" s="6" t="s">
        <v>280</v>
      </c>
      <c r="D415" s="5" t="s">
        <v>1023</v>
      </c>
      <c r="E415" s="11" t="s">
        <v>961</v>
      </c>
      <c r="F415" s="11" t="s">
        <v>971</v>
      </c>
      <c r="G415" s="11">
        <v>1501</v>
      </c>
      <c r="H415" s="3">
        <v>8.9733796296296298E-2</v>
      </c>
      <c r="I415" s="9">
        <f t="shared" si="19"/>
        <v>178</v>
      </c>
      <c r="J415" s="8">
        <f t="shared" si="20"/>
        <v>146</v>
      </c>
    </row>
    <row r="416" spans="1:10">
      <c r="A416" s="1">
        <f t="shared" ca="1" si="18"/>
        <v>415</v>
      </c>
      <c r="B416" s="5" t="s">
        <v>599</v>
      </c>
      <c r="C416" s="6" t="s">
        <v>223</v>
      </c>
      <c r="D416" s="5" t="s">
        <v>996</v>
      </c>
      <c r="E416" s="11" t="s">
        <v>961</v>
      </c>
      <c r="F416" s="11" t="s">
        <v>970</v>
      </c>
      <c r="G416" s="11">
        <v>6352</v>
      </c>
      <c r="H416" s="3">
        <v>8.9849537037037033E-2</v>
      </c>
      <c r="I416" s="9">
        <f t="shared" si="19"/>
        <v>179</v>
      </c>
      <c r="J416" s="8">
        <f t="shared" si="20"/>
        <v>80</v>
      </c>
    </row>
    <row r="417" spans="1:10">
      <c r="A417" s="1">
        <f t="shared" ca="1" si="18"/>
        <v>416</v>
      </c>
      <c r="B417" s="5" t="s">
        <v>1128</v>
      </c>
      <c r="C417" s="6" t="s">
        <v>1028</v>
      </c>
      <c r="D417" s="5" t="s">
        <v>4</v>
      </c>
      <c r="E417" s="11" t="s">
        <v>961</v>
      </c>
      <c r="F417" s="11" t="s">
        <v>969</v>
      </c>
      <c r="G417" s="11" t="s">
        <v>990</v>
      </c>
      <c r="H417" s="3">
        <v>9.0092592592592599E-2</v>
      </c>
      <c r="I417" s="9">
        <f t="shared" si="19"/>
        <v>180</v>
      </c>
      <c r="J417" s="8">
        <f t="shared" si="20"/>
        <v>119</v>
      </c>
    </row>
    <row r="418" spans="1:10">
      <c r="A418" s="1">
        <f t="shared" ca="1" si="18"/>
        <v>417</v>
      </c>
      <c r="B418" s="5" t="s">
        <v>1012</v>
      </c>
      <c r="C418" s="6"/>
      <c r="E418" s="11" t="s">
        <v>1012</v>
      </c>
      <c r="F418" s="11" t="s">
        <v>1012</v>
      </c>
      <c r="G418" s="11"/>
      <c r="H418" s="3">
        <v>9.0104166666666666E-2</v>
      </c>
      <c r="I418" s="9">
        <f t="shared" si="19"/>
        <v>15</v>
      </c>
      <c r="J418" s="8">
        <f t="shared" si="20"/>
        <v>19</v>
      </c>
    </row>
    <row r="419" spans="1:10">
      <c r="A419" s="1">
        <f t="shared" ca="1" si="18"/>
        <v>418</v>
      </c>
      <c r="B419" s="5" t="s">
        <v>1130</v>
      </c>
      <c r="C419" s="6" t="s">
        <v>1131</v>
      </c>
      <c r="D419" s="5" t="s">
        <v>1129</v>
      </c>
      <c r="E419" s="11" t="s">
        <v>961</v>
      </c>
      <c r="F419" s="11" t="s">
        <v>971</v>
      </c>
      <c r="G419" s="11">
        <v>12779</v>
      </c>
      <c r="H419" s="3">
        <v>9.0208333333333335E-2</v>
      </c>
      <c r="I419" s="9">
        <f t="shared" si="19"/>
        <v>181</v>
      </c>
      <c r="J419" s="8">
        <f t="shared" si="20"/>
        <v>147</v>
      </c>
    </row>
    <row r="420" spans="1:10">
      <c r="A420" s="1">
        <f t="shared" ca="1" si="18"/>
        <v>419</v>
      </c>
      <c r="B420" s="5" t="s">
        <v>840</v>
      </c>
      <c r="C420" s="6" t="s">
        <v>841</v>
      </c>
      <c r="D420" s="5" t="s">
        <v>1125</v>
      </c>
      <c r="E420" s="11" t="s">
        <v>960</v>
      </c>
      <c r="F420" s="11" t="s">
        <v>969</v>
      </c>
      <c r="G420" s="11">
        <v>8460</v>
      </c>
      <c r="H420" s="3">
        <v>9.0405092592592592E-2</v>
      </c>
      <c r="I420" s="9">
        <f t="shared" si="19"/>
        <v>222</v>
      </c>
      <c r="J420" s="8">
        <f t="shared" si="20"/>
        <v>120</v>
      </c>
    </row>
    <row r="421" spans="1:10">
      <c r="A421" s="1">
        <f t="shared" ca="1" si="18"/>
        <v>420</v>
      </c>
      <c r="B421" s="5" t="s">
        <v>1132</v>
      </c>
      <c r="C421" s="6" t="s">
        <v>1133</v>
      </c>
      <c r="D421" s="5" t="s">
        <v>1023</v>
      </c>
      <c r="E421" s="11" t="s">
        <v>960</v>
      </c>
      <c r="F421" s="11" t="s">
        <v>971</v>
      </c>
      <c r="G421" s="11">
        <v>1719</v>
      </c>
      <c r="H421" s="3">
        <v>9.0416666666666659E-2</v>
      </c>
      <c r="I421" s="9">
        <f t="shared" si="19"/>
        <v>223</v>
      </c>
      <c r="J421" s="8">
        <f t="shared" si="20"/>
        <v>148</v>
      </c>
    </row>
    <row r="422" spans="1:10">
      <c r="A422" s="1">
        <f t="shared" ca="1" si="18"/>
        <v>421</v>
      </c>
      <c r="B422" s="5" t="s">
        <v>606</v>
      </c>
      <c r="C422" s="6" t="s">
        <v>608</v>
      </c>
      <c r="D422" s="5" t="s">
        <v>984</v>
      </c>
      <c r="E422" s="11" t="s">
        <v>961</v>
      </c>
      <c r="F422" s="11" t="s">
        <v>970</v>
      </c>
      <c r="G422" s="11">
        <v>1010</v>
      </c>
      <c r="H422" s="3">
        <v>9.0775462962962961E-2</v>
      </c>
      <c r="I422" s="9">
        <f t="shared" si="19"/>
        <v>182</v>
      </c>
      <c r="J422" s="8">
        <f t="shared" si="20"/>
        <v>81</v>
      </c>
    </row>
    <row r="423" spans="1:10">
      <c r="A423" s="1">
        <f t="shared" ca="1" si="18"/>
        <v>422</v>
      </c>
      <c r="B423" s="5" t="s">
        <v>826</v>
      </c>
      <c r="C423" s="6" t="s">
        <v>827</v>
      </c>
      <c r="D423" s="5" t="s">
        <v>1083</v>
      </c>
      <c r="E423" s="11" t="s">
        <v>961</v>
      </c>
      <c r="F423" s="11" t="s">
        <v>970</v>
      </c>
      <c r="G423" s="11">
        <v>9059</v>
      </c>
      <c r="H423" s="3">
        <v>9.0821759259259269E-2</v>
      </c>
      <c r="I423" s="9">
        <f t="shared" si="19"/>
        <v>183</v>
      </c>
      <c r="J423" s="8">
        <f t="shared" si="20"/>
        <v>82</v>
      </c>
    </row>
    <row r="424" spans="1:10">
      <c r="A424" s="1">
        <f t="shared" ca="1" si="18"/>
        <v>423</v>
      </c>
      <c r="B424" s="5" t="s">
        <v>1134</v>
      </c>
      <c r="C424" s="6" t="s">
        <v>1135</v>
      </c>
      <c r="D424" s="5" t="s">
        <v>1071</v>
      </c>
      <c r="E424" s="11" t="s">
        <v>961</v>
      </c>
      <c r="F424" s="11" t="s">
        <v>969</v>
      </c>
      <c r="G424" s="11">
        <v>12178</v>
      </c>
      <c r="H424" s="3">
        <v>9.1064814814814821E-2</v>
      </c>
      <c r="I424" s="9">
        <f t="shared" si="19"/>
        <v>184</v>
      </c>
      <c r="J424" s="8">
        <f t="shared" si="20"/>
        <v>121</v>
      </c>
    </row>
    <row r="425" spans="1:10">
      <c r="A425" s="1">
        <f t="shared" ca="1" si="18"/>
        <v>424</v>
      </c>
      <c r="B425" s="5" t="s">
        <v>164</v>
      </c>
      <c r="C425" s="6" t="s">
        <v>1136</v>
      </c>
      <c r="D425" s="5" t="s">
        <v>1125</v>
      </c>
      <c r="E425" s="11" t="s">
        <v>961</v>
      </c>
      <c r="F425" s="11" t="s">
        <v>970</v>
      </c>
      <c r="G425" s="11">
        <v>8538</v>
      </c>
      <c r="H425" s="3">
        <v>9.1180555555555556E-2</v>
      </c>
      <c r="I425" s="9">
        <f t="shared" si="19"/>
        <v>185</v>
      </c>
      <c r="J425" s="8">
        <f t="shared" si="20"/>
        <v>83</v>
      </c>
    </row>
    <row r="426" spans="1:10">
      <c r="A426" s="1">
        <f t="shared" ca="1" si="18"/>
        <v>425</v>
      </c>
      <c r="B426" s="5" t="s">
        <v>40</v>
      </c>
      <c r="C426" s="6" t="s">
        <v>41</v>
      </c>
      <c r="D426" s="5" t="s">
        <v>984</v>
      </c>
      <c r="E426" s="11" t="s">
        <v>960</v>
      </c>
      <c r="F426" s="11" t="s">
        <v>970</v>
      </c>
      <c r="G426" s="11">
        <v>847</v>
      </c>
      <c r="H426" s="3">
        <v>9.1342592592592586E-2</v>
      </c>
      <c r="I426" s="9">
        <f t="shared" si="19"/>
        <v>224</v>
      </c>
      <c r="J426" s="8">
        <f t="shared" si="20"/>
        <v>84</v>
      </c>
    </row>
    <row r="427" spans="1:10">
      <c r="A427" s="1">
        <f t="shared" ca="1" si="18"/>
        <v>426</v>
      </c>
      <c r="B427" s="5" t="s">
        <v>408</v>
      </c>
      <c r="C427" s="6" t="s">
        <v>409</v>
      </c>
      <c r="D427" s="5" t="s">
        <v>984</v>
      </c>
      <c r="E427" s="11" t="s">
        <v>961</v>
      </c>
      <c r="F427" s="11" t="s">
        <v>1004</v>
      </c>
      <c r="G427" s="11">
        <v>550</v>
      </c>
      <c r="H427" s="3">
        <v>9.1458333333333322E-2</v>
      </c>
      <c r="I427" s="9">
        <f t="shared" si="19"/>
        <v>186</v>
      </c>
      <c r="J427" s="8">
        <f t="shared" si="20"/>
        <v>43</v>
      </c>
    </row>
    <row r="428" spans="1:10">
      <c r="A428" s="1">
        <f t="shared" ca="1" si="18"/>
        <v>427</v>
      </c>
      <c r="B428" s="5" t="s">
        <v>410</v>
      </c>
      <c r="C428" s="6" t="s">
        <v>411</v>
      </c>
      <c r="D428" s="5" t="s">
        <v>984</v>
      </c>
      <c r="E428" s="11" t="s">
        <v>960</v>
      </c>
      <c r="F428" s="11" t="s">
        <v>1004</v>
      </c>
      <c r="G428" s="11">
        <v>1234</v>
      </c>
      <c r="H428" s="3">
        <v>9.1608796296296299E-2</v>
      </c>
      <c r="I428" s="9">
        <f t="shared" si="19"/>
        <v>225</v>
      </c>
      <c r="J428" s="8">
        <f t="shared" si="20"/>
        <v>44</v>
      </c>
    </row>
    <row r="429" spans="1:10">
      <c r="A429" s="1">
        <f t="shared" ca="1" si="18"/>
        <v>428</v>
      </c>
      <c r="B429" s="5" t="s">
        <v>597</v>
      </c>
      <c r="C429" s="6" t="s">
        <v>739</v>
      </c>
      <c r="D429" s="5" t="s">
        <v>1034</v>
      </c>
      <c r="E429" s="11" t="s">
        <v>961</v>
      </c>
      <c r="F429" s="11" t="s">
        <v>969</v>
      </c>
      <c r="G429" s="11">
        <v>12055</v>
      </c>
      <c r="H429" s="3">
        <v>9.1620370370370366E-2</v>
      </c>
      <c r="I429" s="9">
        <f t="shared" si="19"/>
        <v>187</v>
      </c>
      <c r="J429" s="8">
        <f t="shared" si="20"/>
        <v>122</v>
      </c>
    </row>
    <row r="430" spans="1:10">
      <c r="A430" s="1">
        <f t="shared" ca="1" si="18"/>
        <v>429</v>
      </c>
      <c r="B430" s="5" t="s">
        <v>840</v>
      </c>
      <c r="C430" s="6" t="s">
        <v>842</v>
      </c>
      <c r="D430" s="5" t="s">
        <v>1125</v>
      </c>
      <c r="E430" s="11" t="s">
        <v>961</v>
      </c>
      <c r="F430" s="11" t="s">
        <v>969</v>
      </c>
      <c r="G430" s="11">
        <v>6766</v>
      </c>
      <c r="H430" s="3">
        <v>9.1770833333333343E-2</v>
      </c>
      <c r="I430" s="9">
        <f t="shared" si="19"/>
        <v>188</v>
      </c>
      <c r="J430" s="8">
        <f t="shared" si="20"/>
        <v>123</v>
      </c>
    </row>
    <row r="431" spans="1:10">
      <c r="A431" s="1">
        <f t="shared" ca="1" si="18"/>
        <v>430</v>
      </c>
      <c r="B431" s="5" t="s">
        <v>326</v>
      </c>
      <c r="C431" s="6" t="s">
        <v>327</v>
      </c>
      <c r="D431" s="5" t="s">
        <v>4</v>
      </c>
      <c r="E431" s="11" t="s">
        <v>961</v>
      </c>
      <c r="F431" s="11" t="s">
        <v>969</v>
      </c>
      <c r="G431" s="11" t="s">
        <v>990</v>
      </c>
      <c r="H431" s="3">
        <v>9.1851851851851851E-2</v>
      </c>
      <c r="I431" s="9">
        <f t="shared" si="19"/>
        <v>189</v>
      </c>
      <c r="J431" s="8">
        <f t="shared" si="20"/>
        <v>124</v>
      </c>
    </row>
    <row r="432" spans="1:10">
      <c r="A432" s="1">
        <f t="shared" ca="1" si="18"/>
        <v>431</v>
      </c>
      <c r="B432" s="5" t="s">
        <v>202</v>
      </c>
      <c r="C432" s="6" t="s">
        <v>191</v>
      </c>
      <c r="D432" s="5" t="s">
        <v>4</v>
      </c>
      <c r="E432" s="11" t="s">
        <v>961</v>
      </c>
      <c r="F432" s="11" t="s">
        <v>969</v>
      </c>
      <c r="G432" s="11" t="s">
        <v>990</v>
      </c>
      <c r="H432" s="3">
        <v>9.2175925925925925E-2</v>
      </c>
      <c r="I432" s="9">
        <f t="shared" si="19"/>
        <v>190</v>
      </c>
      <c r="J432" s="8">
        <f t="shared" si="20"/>
        <v>125</v>
      </c>
    </row>
    <row r="433" spans="1:10">
      <c r="A433" s="1">
        <f t="shared" ca="1" si="18"/>
        <v>432</v>
      </c>
      <c r="B433" s="5" t="s">
        <v>892</v>
      </c>
      <c r="C433" s="6" t="s">
        <v>893</v>
      </c>
      <c r="D433" s="5" t="s">
        <v>1056</v>
      </c>
      <c r="E433" s="11" t="s">
        <v>960</v>
      </c>
      <c r="F433" s="11" t="s">
        <v>1004</v>
      </c>
      <c r="G433" s="11">
        <v>3954</v>
      </c>
      <c r="H433" s="3">
        <v>9.2187499999999992E-2</v>
      </c>
      <c r="I433" s="9">
        <f t="shared" si="19"/>
        <v>226</v>
      </c>
      <c r="J433" s="8">
        <f t="shared" si="20"/>
        <v>45</v>
      </c>
    </row>
    <row r="434" spans="1:10">
      <c r="A434" s="1">
        <f t="shared" ca="1" si="18"/>
        <v>433</v>
      </c>
      <c r="B434" s="5" t="s">
        <v>1137</v>
      </c>
      <c r="C434" s="6" t="s">
        <v>1138</v>
      </c>
      <c r="D434" s="5" t="s">
        <v>1037</v>
      </c>
      <c r="E434" s="11" t="s">
        <v>960</v>
      </c>
      <c r="F434" s="11" t="s">
        <v>971</v>
      </c>
      <c r="G434" s="11">
        <v>5633</v>
      </c>
      <c r="H434" s="3">
        <v>9.2268518518518527E-2</v>
      </c>
      <c r="I434" s="9">
        <f t="shared" si="19"/>
        <v>227</v>
      </c>
      <c r="J434" s="8">
        <f t="shared" si="20"/>
        <v>149</v>
      </c>
    </row>
    <row r="435" spans="1:10">
      <c r="A435" s="1">
        <f t="shared" ca="1" si="18"/>
        <v>434</v>
      </c>
      <c r="B435" s="5" t="s">
        <v>1139</v>
      </c>
      <c r="C435" s="6" t="s">
        <v>1140</v>
      </c>
      <c r="D435" s="5" t="s">
        <v>1005</v>
      </c>
      <c r="E435" s="11" t="s">
        <v>961</v>
      </c>
      <c r="F435" s="11" t="s">
        <v>969</v>
      </c>
      <c r="G435" s="11">
        <v>6647</v>
      </c>
      <c r="H435" s="3">
        <v>9.228009259259258E-2</v>
      </c>
      <c r="I435" s="9">
        <f t="shared" si="19"/>
        <v>191</v>
      </c>
      <c r="J435" s="8">
        <f t="shared" si="20"/>
        <v>126</v>
      </c>
    </row>
    <row r="436" spans="1:10">
      <c r="A436" s="1">
        <f t="shared" ca="1" si="18"/>
        <v>435</v>
      </c>
      <c r="B436" s="5" t="s">
        <v>1141</v>
      </c>
      <c r="C436" s="6" t="s">
        <v>1022</v>
      </c>
      <c r="D436" s="5" t="s">
        <v>1037</v>
      </c>
      <c r="E436" s="11" t="s">
        <v>961</v>
      </c>
      <c r="F436" s="11" t="s">
        <v>970</v>
      </c>
      <c r="G436" s="11">
        <v>5722</v>
      </c>
      <c r="H436" s="3">
        <v>9.2511574074074066E-2</v>
      </c>
      <c r="I436" s="9">
        <f t="shared" si="19"/>
        <v>192</v>
      </c>
      <c r="J436" s="8">
        <f t="shared" si="20"/>
        <v>85</v>
      </c>
    </row>
    <row r="437" spans="1:10">
      <c r="A437" s="1">
        <f t="shared" ca="1" si="18"/>
        <v>436</v>
      </c>
      <c r="B437" s="5" t="s">
        <v>1142</v>
      </c>
      <c r="C437" s="6" t="s">
        <v>178</v>
      </c>
      <c r="D437" s="5" t="s">
        <v>1009</v>
      </c>
      <c r="E437" s="11" t="s">
        <v>960</v>
      </c>
      <c r="F437" s="11" t="s">
        <v>973</v>
      </c>
      <c r="G437" s="11">
        <v>8111</v>
      </c>
      <c r="H437" s="3">
        <v>9.2627314814814801E-2</v>
      </c>
      <c r="I437" s="9">
        <f t="shared" si="19"/>
        <v>228</v>
      </c>
      <c r="J437" s="8">
        <f t="shared" si="20"/>
        <v>7</v>
      </c>
    </row>
    <row r="438" spans="1:10">
      <c r="A438" s="1">
        <f t="shared" ca="1" si="18"/>
        <v>437</v>
      </c>
      <c r="B438" s="5" t="s">
        <v>91</v>
      </c>
      <c r="C438" s="6" t="s">
        <v>92</v>
      </c>
      <c r="D438" s="5" t="s">
        <v>996</v>
      </c>
      <c r="E438" s="11" t="s">
        <v>961</v>
      </c>
      <c r="F438" s="11" t="s">
        <v>971</v>
      </c>
      <c r="G438" s="11">
        <v>6308</v>
      </c>
      <c r="H438" s="3">
        <v>9.2754629629629617E-2</v>
      </c>
      <c r="I438" s="9">
        <f t="shared" si="19"/>
        <v>193</v>
      </c>
      <c r="J438" s="8">
        <f t="shared" si="20"/>
        <v>150</v>
      </c>
    </row>
    <row r="439" spans="1:10">
      <c r="A439" s="1">
        <f t="shared" ca="1" si="18"/>
        <v>438</v>
      </c>
      <c r="B439" s="5" t="s">
        <v>405</v>
      </c>
      <c r="C439" s="6" t="s">
        <v>407</v>
      </c>
      <c r="D439" s="5" t="s">
        <v>996</v>
      </c>
      <c r="E439" s="11" t="s">
        <v>961</v>
      </c>
      <c r="F439" s="11" t="s">
        <v>969</v>
      </c>
      <c r="G439" s="11">
        <v>6466</v>
      </c>
      <c r="H439" s="3">
        <v>9.2824074074074073E-2</v>
      </c>
      <c r="I439" s="9">
        <f t="shared" si="19"/>
        <v>194</v>
      </c>
      <c r="J439" s="8">
        <f t="shared" si="20"/>
        <v>127</v>
      </c>
    </row>
    <row r="440" spans="1:10">
      <c r="A440" s="1">
        <f t="shared" ca="1" si="18"/>
        <v>439</v>
      </c>
      <c r="B440" s="5" t="s">
        <v>505</v>
      </c>
      <c r="C440" s="6" t="s">
        <v>1143</v>
      </c>
      <c r="D440" s="5" t="s">
        <v>1144</v>
      </c>
      <c r="E440" s="11" t="s">
        <v>961</v>
      </c>
      <c r="F440" s="11" t="s">
        <v>970</v>
      </c>
      <c r="G440" s="11">
        <v>11130</v>
      </c>
      <c r="H440" s="3">
        <v>9.2835648148148153E-2</v>
      </c>
      <c r="I440" s="9">
        <f t="shared" si="19"/>
        <v>195</v>
      </c>
      <c r="J440" s="8">
        <f t="shared" si="20"/>
        <v>86</v>
      </c>
    </row>
    <row r="441" spans="1:10">
      <c r="A441" s="1">
        <f t="shared" ca="1" si="18"/>
        <v>440</v>
      </c>
      <c r="B441" s="5" t="s">
        <v>843</v>
      </c>
      <c r="C441" s="6" t="s">
        <v>844</v>
      </c>
      <c r="D441" s="5" t="s">
        <v>996</v>
      </c>
      <c r="E441" s="11" t="s">
        <v>960</v>
      </c>
      <c r="F441" s="11" t="s">
        <v>1004</v>
      </c>
      <c r="G441" s="11">
        <v>6566</v>
      </c>
      <c r="H441" s="3">
        <v>9.2986111111111103E-2</v>
      </c>
      <c r="I441" s="9">
        <f t="shared" si="19"/>
        <v>229</v>
      </c>
      <c r="J441" s="8">
        <f t="shared" si="20"/>
        <v>46</v>
      </c>
    </row>
    <row r="442" spans="1:10">
      <c r="A442" s="1">
        <f t="shared" ca="1" si="18"/>
        <v>441</v>
      </c>
      <c r="B442" s="5" t="s">
        <v>22</v>
      </c>
      <c r="C442" s="6" t="s">
        <v>23</v>
      </c>
      <c r="D442" s="5" t="s">
        <v>4</v>
      </c>
      <c r="E442" s="11" t="s">
        <v>960</v>
      </c>
      <c r="F442" s="11" t="s">
        <v>971</v>
      </c>
      <c r="G442" s="11" t="s">
        <v>990</v>
      </c>
      <c r="H442" s="3">
        <v>9.300925925925925E-2</v>
      </c>
      <c r="I442" s="9">
        <f t="shared" si="19"/>
        <v>230</v>
      </c>
      <c r="J442" s="8">
        <f t="shared" si="20"/>
        <v>151</v>
      </c>
    </row>
    <row r="443" spans="1:10">
      <c r="A443" s="1">
        <f t="shared" ca="1" si="18"/>
        <v>442</v>
      </c>
      <c r="B443" s="5" t="s">
        <v>12</v>
      </c>
      <c r="C443" s="6" t="s">
        <v>13</v>
      </c>
      <c r="D443" s="5" t="s">
        <v>4</v>
      </c>
      <c r="E443" s="11" t="s">
        <v>961</v>
      </c>
      <c r="F443" s="11" t="s">
        <v>971</v>
      </c>
      <c r="G443" s="11" t="s">
        <v>990</v>
      </c>
      <c r="H443" s="3">
        <v>9.302083333333333E-2</v>
      </c>
      <c r="I443" s="9">
        <f t="shared" si="19"/>
        <v>196</v>
      </c>
      <c r="J443" s="8">
        <f t="shared" si="20"/>
        <v>152</v>
      </c>
    </row>
    <row r="444" spans="1:10">
      <c r="A444" s="1">
        <f t="shared" ca="1" si="18"/>
        <v>443</v>
      </c>
      <c r="B444" s="5" t="s">
        <v>845</v>
      </c>
      <c r="C444" s="6" t="s">
        <v>846</v>
      </c>
      <c r="D444" s="5" t="s">
        <v>1003</v>
      </c>
      <c r="E444" s="11" t="s">
        <v>960</v>
      </c>
      <c r="F444" s="11" t="s">
        <v>970</v>
      </c>
      <c r="G444" s="11">
        <v>3772</v>
      </c>
      <c r="H444" s="3">
        <v>9.3067129629629639E-2</v>
      </c>
      <c r="I444" s="9">
        <f t="shared" si="19"/>
        <v>231</v>
      </c>
      <c r="J444" s="8">
        <f t="shared" si="20"/>
        <v>87</v>
      </c>
    </row>
    <row r="445" spans="1:10">
      <c r="A445" s="1">
        <f t="shared" ca="1" si="18"/>
        <v>444</v>
      </c>
      <c r="B445" s="5" t="s">
        <v>726</v>
      </c>
      <c r="C445" s="6" t="s">
        <v>727</v>
      </c>
      <c r="D445" s="5" t="s">
        <v>1003</v>
      </c>
      <c r="E445" s="11" t="s">
        <v>961</v>
      </c>
      <c r="F445" s="11" t="s">
        <v>970</v>
      </c>
      <c r="G445" s="11">
        <v>3811</v>
      </c>
      <c r="H445" s="3">
        <v>9.3078703703703705E-2</v>
      </c>
      <c r="I445" s="9">
        <f t="shared" si="19"/>
        <v>197</v>
      </c>
      <c r="J445" s="8">
        <f t="shared" si="20"/>
        <v>88</v>
      </c>
    </row>
    <row r="446" spans="1:10">
      <c r="A446" s="1">
        <f t="shared" ca="1" si="18"/>
        <v>445</v>
      </c>
      <c r="B446" s="5" t="s">
        <v>845</v>
      </c>
      <c r="C446" s="6" t="s">
        <v>1145</v>
      </c>
      <c r="D446" s="5" t="s">
        <v>1003</v>
      </c>
      <c r="E446" s="11" t="s">
        <v>961</v>
      </c>
      <c r="F446" s="11" t="s">
        <v>970</v>
      </c>
      <c r="G446" s="11">
        <v>3771</v>
      </c>
      <c r="H446" s="3">
        <v>9.3090277777777786E-2</v>
      </c>
      <c r="I446" s="9">
        <f t="shared" si="19"/>
        <v>198</v>
      </c>
      <c r="J446" s="8">
        <f t="shared" si="20"/>
        <v>89</v>
      </c>
    </row>
    <row r="447" spans="1:10">
      <c r="A447" s="1">
        <f t="shared" ca="1" si="18"/>
        <v>446</v>
      </c>
      <c r="B447" s="5" t="s">
        <v>200</v>
      </c>
      <c r="C447" s="6" t="s">
        <v>201</v>
      </c>
      <c r="D447" s="5" t="s">
        <v>4</v>
      </c>
      <c r="E447" s="11" t="s">
        <v>961</v>
      </c>
      <c r="F447" s="11" t="s">
        <v>969</v>
      </c>
      <c r="G447" s="11" t="s">
        <v>990</v>
      </c>
      <c r="H447" s="3">
        <v>9.3368055555555551E-2</v>
      </c>
      <c r="I447" s="9">
        <f t="shared" si="19"/>
        <v>199</v>
      </c>
      <c r="J447" s="8">
        <f t="shared" si="20"/>
        <v>128</v>
      </c>
    </row>
    <row r="448" spans="1:10">
      <c r="A448" s="1">
        <f t="shared" ca="1" si="18"/>
        <v>447</v>
      </c>
      <c r="B448" s="5" t="s">
        <v>446</v>
      </c>
      <c r="C448" s="6" t="s">
        <v>447</v>
      </c>
      <c r="D448" s="5" t="s">
        <v>996</v>
      </c>
      <c r="E448" s="11" t="s">
        <v>960</v>
      </c>
      <c r="F448" s="11" t="s">
        <v>973</v>
      </c>
      <c r="G448" s="11">
        <v>6332</v>
      </c>
      <c r="H448" s="3">
        <v>9.347222222222222E-2</v>
      </c>
      <c r="I448" s="9">
        <f t="shared" si="19"/>
        <v>232</v>
      </c>
      <c r="J448" s="8">
        <f t="shared" si="20"/>
        <v>8</v>
      </c>
    </row>
    <row r="449" spans="1:10">
      <c r="A449" s="1">
        <f t="shared" ca="1" si="18"/>
        <v>448</v>
      </c>
      <c r="B449" s="5" t="s">
        <v>1012</v>
      </c>
      <c r="C449" s="6" t="s">
        <v>1146</v>
      </c>
      <c r="D449" s="5" t="s">
        <v>1020</v>
      </c>
      <c r="E449" s="11" t="s">
        <v>961</v>
      </c>
      <c r="F449" s="11" t="s">
        <v>1012</v>
      </c>
      <c r="G449" s="11">
        <v>4395</v>
      </c>
      <c r="H449" s="3">
        <v>9.3553240740740742E-2</v>
      </c>
      <c r="I449" s="9">
        <f t="shared" si="19"/>
        <v>200</v>
      </c>
      <c r="J449" s="8">
        <f t="shared" si="20"/>
        <v>20</v>
      </c>
    </row>
    <row r="450" spans="1:10">
      <c r="A450" s="1">
        <f t="shared" ref="A450:A513" ca="1" si="21">RANK(H450,Time,1)</f>
        <v>449</v>
      </c>
      <c r="B450" s="5" t="s">
        <v>663</v>
      </c>
      <c r="C450" s="6" t="s">
        <v>665</v>
      </c>
      <c r="D450" s="5" t="s">
        <v>1023</v>
      </c>
      <c r="E450" s="11" t="s">
        <v>961</v>
      </c>
      <c r="F450" s="11" t="s">
        <v>972</v>
      </c>
      <c r="G450" s="11">
        <v>20372</v>
      </c>
      <c r="H450" s="3">
        <v>9.3993055555555552E-2</v>
      </c>
      <c r="I450" s="9">
        <f t="shared" ref="I450:I513" si="22">SUMPRODUCT(($E$2:$E$765=E450)*(H450&gt;$H$2:$H$765))+1</f>
        <v>201</v>
      </c>
      <c r="J450" s="8">
        <f t="shared" ref="J450:J513" si="23">SUMPRODUCT(($F$2:$F$765=F450)*(H450&gt;$H$2:$H$765))+1</f>
        <v>6</v>
      </c>
    </row>
    <row r="451" spans="1:10">
      <c r="A451" s="1">
        <f t="shared" ca="1" si="21"/>
        <v>450</v>
      </c>
      <c r="B451" s="5" t="s">
        <v>1147</v>
      </c>
      <c r="C451" s="6" t="s">
        <v>1148</v>
      </c>
      <c r="D451" s="5" t="s">
        <v>1006</v>
      </c>
      <c r="E451" s="11" t="s">
        <v>960</v>
      </c>
      <c r="F451" s="11" t="s">
        <v>971</v>
      </c>
      <c r="G451" s="11">
        <v>9042</v>
      </c>
      <c r="H451" s="3">
        <v>9.4016203703703713E-2</v>
      </c>
      <c r="I451" s="9">
        <f t="shared" si="22"/>
        <v>233</v>
      </c>
      <c r="J451" s="8">
        <f t="shared" si="23"/>
        <v>153</v>
      </c>
    </row>
    <row r="452" spans="1:10">
      <c r="A452" s="1">
        <f t="shared" ca="1" si="21"/>
        <v>451</v>
      </c>
      <c r="B452" s="5" t="s">
        <v>653</v>
      </c>
      <c r="C452" s="6" t="s">
        <v>654</v>
      </c>
      <c r="D452" s="5" t="s">
        <v>1005</v>
      </c>
      <c r="E452" s="11" t="s">
        <v>960</v>
      </c>
      <c r="F452" s="11" t="s">
        <v>970</v>
      </c>
      <c r="G452" s="11">
        <v>6607</v>
      </c>
      <c r="H452" s="3">
        <v>9.4398148148148134E-2</v>
      </c>
      <c r="I452" s="9">
        <f t="shared" si="22"/>
        <v>234</v>
      </c>
      <c r="J452" s="8">
        <f t="shared" si="23"/>
        <v>90</v>
      </c>
    </row>
    <row r="453" spans="1:10">
      <c r="A453" s="1">
        <f t="shared" ca="1" si="21"/>
        <v>452</v>
      </c>
      <c r="B453" s="5" t="s">
        <v>653</v>
      </c>
      <c r="C453" s="6" t="s">
        <v>655</v>
      </c>
      <c r="D453" s="5" t="s">
        <v>1005</v>
      </c>
      <c r="E453" s="11" t="s">
        <v>961</v>
      </c>
      <c r="F453" s="11" t="s">
        <v>970</v>
      </c>
      <c r="G453" s="11">
        <v>6608</v>
      </c>
      <c r="H453" s="3">
        <v>9.449074074074075E-2</v>
      </c>
      <c r="I453" s="9">
        <f t="shared" si="22"/>
        <v>202</v>
      </c>
      <c r="J453" s="8">
        <f t="shared" si="23"/>
        <v>91</v>
      </c>
    </row>
    <row r="454" spans="1:10">
      <c r="A454" s="1">
        <f t="shared" ca="1" si="21"/>
        <v>453</v>
      </c>
      <c r="B454" s="5" t="s">
        <v>391</v>
      </c>
      <c r="C454" s="6" t="s">
        <v>392</v>
      </c>
      <c r="D454" s="5" t="s">
        <v>1006</v>
      </c>
      <c r="E454" s="11" t="s">
        <v>961</v>
      </c>
      <c r="F454" s="11" t="s">
        <v>969</v>
      </c>
      <c r="G454" s="11">
        <v>9040</v>
      </c>
      <c r="H454" s="3">
        <v>9.4745370370370383E-2</v>
      </c>
      <c r="I454" s="9">
        <f t="shared" si="22"/>
        <v>203</v>
      </c>
      <c r="J454" s="8">
        <f t="shared" si="23"/>
        <v>129</v>
      </c>
    </row>
    <row r="455" spans="1:10">
      <c r="A455" s="1">
        <f t="shared" ca="1" si="21"/>
        <v>454</v>
      </c>
      <c r="B455" s="5" t="s">
        <v>743</v>
      </c>
      <c r="C455" s="6" t="s">
        <v>744</v>
      </c>
      <c r="D455" s="5" t="s">
        <v>1006</v>
      </c>
      <c r="E455" s="11" t="s">
        <v>960</v>
      </c>
      <c r="F455" s="11" t="s">
        <v>969</v>
      </c>
      <c r="G455" s="11">
        <v>8907</v>
      </c>
      <c r="H455" s="3">
        <v>9.4756944444444449E-2</v>
      </c>
      <c r="I455" s="9">
        <f t="shared" si="22"/>
        <v>235</v>
      </c>
      <c r="J455" s="8">
        <f t="shared" si="23"/>
        <v>130</v>
      </c>
    </row>
    <row r="456" spans="1:10">
      <c r="A456" s="1">
        <f t="shared" ca="1" si="21"/>
        <v>455</v>
      </c>
      <c r="B456" s="5" t="s">
        <v>54</v>
      </c>
      <c r="C456" s="6" t="s">
        <v>55</v>
      </c>
      <c r="D456" s="5" t="s">
        <v>1026</v>
      </c>
      <c r="E456" s="11" t="s">
        <v>960</v>
      </c>
      <c r="F456" s="11" t="s">
        <v>971</v>
      </c>
      <c r="G456" s="11">
        <v>11565</v>
      </c>
      <c r="H456" s="3">
        <v>9.4895833333333332E-2</v>
      </c>
      <c r="I456" s="9">
        <f t="shared" si="22"/>
        <v>236</v>
      </c>
      <c r="J456" s="8">
        <f t="shared" si="23"/>
        <v>154</v>
      </c>
    </row>
    <row r="457" spans="1:10">
      <c r="A457" s="1">
        <f t="shared" ca="1" si="21"/>
        <v>456</v>
      </c>
      <c r="B457" s="5" t="s">
        <v>372</v>
      </c>
      <c r="C457" s="6" t="s">
        <v>608</v>
      </c>
      <c r="D457" s="5" t="s">
        <v>1037</v>
      </c>
      <c r="E457" s="11" t="s">
        <v>961</v>
      </c>
      <c r="F457" s="11" t="s">
        <v>969</v>
      </c>
      <c r="G457" s="11">
        <v>5711</v>
      </c>
      <c r="H457" s="3">
        <v>9.5451388888888891E-2</v>
      </c>
      <c r="I457" s="9">
        <f t="shared" si="22"/>
        <v>204</v>
      </c>
      <c r="J457" s="8">
        <f t="shared" si="23"/>
        <v>131</v>
      </c>
    </row>
    <row r="458" spans="1:10">
      <c r="A458" s="1">
        <f t="shared" ca="1" si="21"/>
        <v>457</v>
      </c>
      <c r="B458" s="5" t="s">
        <v>806</v>
      </c>
      <c r="C458" s="6" t="s">
        <v>178</v>
      </c>
      <c r="D458" s="5" t="s">
        <v>999</v>
      </c>
      <c r="E458" s="11" t="s">
        <v>960</v>
      </c>
      <c r="F458" s="11" t="s">
        <v>969</v>
      </c>
      <c r="G458" s="11">
        <v>5187</v>
      </c>
      <c r="H458" s="3">
        <v>9.5462962962962972E-2</v>
      </c>
      <c r="I458" s="9">
        <f t="shared" si="22"/>
        <v>237</v>
      </c>
      <c r="J458" s="8">
        <f t="shared" si="23"/>
        <v>132</v>
      </c>
    </row>
    <row r="459" spans="1:10">
      <c r="A459" s="1">
        <f t="shared" ca="1" si="21"/>
        <v>458</v>
      </c>
      <c r="B459" s="5" t="s">
        <v>360</v>
      </c>
      <c r="C459" s="6" t="s">
        <v>590</v>
      </c>
      <c r="D459" s="5" t="s">
        <v>1023</v>
      </c>
      <c r="E459" s="11" t="s">
        <v>961</v>
      </c>
      <c r="F459" s="11" t="s">
        <v>969</v>
      </c>
      <c r="G459" s="11">
        <v>1824</v>
      </c>
      <c r="H459" s="3">
        <v>9.5856481481481473E-2</v>
      </c>
      <c r="I459" s="9">
        <f t="shared" si="22"/>
        <v>205</v>
      </c>
      <c r="J459" s="8">
        <f t="shared" si="23"/>
        <v>133</v>
      </c>
    </row>
    <row r="460" spans="1:10">
      <c r="A460" s="1">
        <f t="shared" ca="1" si="21"/>
        <v>459</v>
      </c>
      <c r="B460" s="5" t="s">
        <v>957</v>
      </c>
      <c r="C460" s="6" t="s">
        <v>958</v>
      </c>
      <c r="D460" s="5" t="s">
        <v>984</v>
      </c>
      <c r="E460" s="11" t="s">
        <v>961</v>
      </c>
      <c r="F460" s="11" t="s">
        <v>969</v>
      </c>
      <c r="G460" s="11">
        <v>906</v>
      </c>
      <c r="H460" s="3">
        <v>9.5914351851851862E-2</v>
      </c>
      <c r="I460" s="9">
        <f t="shared" si="22"/>
        <v>206</v>
      </c>
      <c r="J460" s="8">
        <f t="shared" si="23"/>
        <v>134</v>
      </c>
    </row>
    <row r="461" spans="1:10">
      <c r="A461" s="1">
        <f t="shared" ca="1" si="21"/>
        <v>460</v>
      </c>
      <c r="B461" s="5" t="s">
        <v>946</v>
      </c>
      <c r="C461" s="6" t="s">
        <v>135</v>
      </c>
      <c r="D461" s="5" t="s">
        <v>1000</v>
      </c>
      <c r="E461" s="11" t="s">
        <v>960</v>
      </c>
      <c r="F461" s="11" t="s">
        <v>1004</v>
      </c>
      <c r="G461" s="11">
        <v>6038</v>
      </c>
      <c r="H461" s="3">
        <v>9.600694444444445E-2</v>
      </c>
      <c r="I461" s="9">
        <f t="shared" si="22"/>
        <v>238</v>
      </c>
      <c r="J461" s="8">
        <f t="shared" si="23"/>
        <v>47</v>
      </c>
    </row>
    <row r="462" spans="1:10">
      <c r="A462" s="1">
        <f t="shared" ca="1" si="21"/>
        <v>461</v>
      </c>
      <c r="B462" s="5" t="s">
        <v>1149</v>
      </c>
      <c r="C462" s="6" t="s">
        <v>1150</v>
      </c>
      <c r="D462" s="5" t="s">
        <v>1086</v>
      </c>
      <c r="E462" s="11" t="s">
        <v>960</v>
      </c>
      <c r="F462" s="11" t="s">
        <v>969</v>
      </c>
      <c r="G462" s="11" t="s">
        <v>990</v>
      </c>
      <c r="H462" s="3">
        <v>9.6203703703703694E-2</v>
      </c>
      <c r="I462" s="9">
        <f t="shared" si="22"/>
        <v>239</v>
      </c>
      <c r="J462" s="8">
        <f t="shared" si="23"/>
        <v>135</v>
      </c>
    </row>
    <row r="463" spans="1:10">
      <c r="A463" s="1">
        <f t="shared" ca="1" si="21"/>
        <v>462</v>
      </c>
      <c r="B463" s="5" t="s">
        <v>1012</v>
      </c>
      <c r="C463" s="6" t="s">
        <v>943</v>
      </c>
      <c r="D463" s="5" t="s">
        <v>1094</v>
      </c>
      <c r="E463" s="11" t="s">
        <v>961</v>
      </c>
      <c r="F463" s="11" t="s">
        <v>970</v>
      </c>
      <c r="G463" s="11">
        <v>2647</v>
      </c>
      <c r="H463" s="3">
        <v>9.6296296296296283E-2</v>
      </c>
      <c r="I463" s="9">
        <f t="shared" si="22"/>
        <v>207</v>
      </c>
      <c r="J463" s="8">
        <f t="shared" si="23"/>
        <v>92</v>
      </c>
    </row>
    <row r="464" spans="1:10">
      <c r="A464" s="1">
        <f t="shared" ca="1" si="21"/>
        <v>463</v>
      </c>
      <c r="B464" s="5" t="s">
        <v>497</v>
      </c>
      <c r="C464" s="6" t="s">
        <v>1151</v>
      </c>
      <c r="D464" s="5" t="s">
        <v>1025</v>
      </c>
      <c r="E464" s="11" t="s">
        <v>961</v>
      </c>
      <c r="F464" s="11" t="s">
        <v>1004</v>
      </c>
      <c r="G464" s="11">
        <v>9762</v>
      </c>
      <c r="H464" s="3">
        <v>9.6458333333333326E-2</v>
      </c>
      <c r="I464" s="9">
        <f t="shared" si="22"/>
        <v>208</v>
      </c>
      <c r="J464" s="8">
        <f t="shared" si="23"/>
        <v>48</v>
      </c>
    </row>
    <row r="465" spans="1:10">
      <c r="A465" s="1">
        <f t="shared" ca="1" si="21"/>
        <v>464</v>
      </c>
      <c r="B465" s="5" t="s">
        <v>136</v>
      </c>
      <c r="C465" s="6" t="s">
        <v>137</v>
      </c>
      <c r="D465" s="5" t="s">
        <v>1025</v>
      </c>
      <c r="E465" s="11" t="s">
        <v>961</v>
      </c>
      <c r="F465" s="11" t="s">
        <v>969</v>
      </c>
      <c r="G465" s="11">
        <v>9769</v>
      </c>
      <c r="H465" s="3">
        <v>9.6469907407407407E-2</v>
      </c>
      <c r="I465" s="9">
        <f t="shared" si="22"/>
        <v>209</v>
      </c>
      <c r="J465" s="8">
        <f t="shared" si="23"/>
        <v>136</v>
      </c>
    </row>
    <row r="466" spans="1:10">
      <c r="A466" s="1">
        <f t="shared" ca="1" si="21"/>
        <v>465</v>
      </c>
      <c r="B466" s="5" t="s">
        <v>200</v>
      </c>
      <c r="C466" s="6" t="s">
        <v>925</v>
      </c>
      <c r="D466" s="5" t="s">
        <v>1020</v>
      </c>
      <c r="E466" s="11" t="s">
        <v>961</v>
      </c>
      <c r="F466" s="11" t="s">
        <v>971</v>
      </c>
      <c r="G466" s="11">
        <v>4264</v>
      </c>
      <c r="H466" s="3">
        <v>9.6562499999999996E-2</v>
      </c>
      <c r="I466" s="9">
        <f t="shared" si="22"/>
        <v>210</v>
      </c>
      <c r="J466" s="8">
        <f t="shared" si="23"/>
        <v>155</v>
      </c>
    </row>
    <row r="467" spans="1:10">
      <c r="A467" s="1">
        <f t="shared" ca="1" si="21"/>
        <v>466</v>
      </c>
      <c r="B467" s="5" t="s">
        <v>1152</v>
      </c>
      <c r="C467" s="6" t="s">
        <v>1153</v>
      </c>
      <c r="D467" s="5" t="s">
        <v>1056</v>
      </c>
      <c r="E467" s="11" t="s">
        <v>961</v>
      </c>
      <c r="F467" s="11" t="s">
        <v>969</v>
      </c>
      <c r="G467" s="11">
        <v>4020</v>
      </c>
      <c r="H467" s="3">
        <v>9.677083333333332E-2</v>
      </c>
      <c r="I467" s="9">
        <f t="shared" si="22"/>
        <v>211</v>
      </c>
      <c r="J467" s="8">
        <f t="shared" si="23"/>
        <v>137</v>
      </c>
    </row>
    <row r="468" spans="1:10">
      <c r="A468" s="1">
        <f t="shared" ca="1" si="21"/>
        <v>467</v>
      </c>
      <c r="B468" s="5" t="s">
        <v>342</v>
      </c>
      <c r="C468" s="6" t="s">
        <v>343</v>
      </c>
      <c r="D468" s="5" t="s">
        <v>4</v>
      </c>
      <c r="E468" s="11" t="s">
        <v>961</v>
      </c>
      <c r="F468" s="11" t="s">
        <v>971</v>
      </c>
      <c r="G468" s="11" t="s">
        <v>990</v>
      </c>
      <c r="H468" s="3">
        <v>9.67824074074074E-2</v>
      </c>
      <c r="I468" s="9">
        <f t="shared" si="22"/>
        <v>212</v>
      </c>
      <c r="J468" s="8">
        <f t="shared" si="23"/>
        <v>156</v>
      </c>
    </row>
    <row r="469" spans="1:10">
      <c r="A469" s="1">
        <f t="shared" ca="1" si="21"/>
        <v>468</v>
      </c>
      <c r="B469" s="5" t="s">
        <v>342</v>
      </c>
      <c r="C469" s="6" t="s">
        <v>153</v>
      </c>
      <c r="D469" s="5" t="s">
        <v>4</v>
      </c>
      <c r="E469" s="11" t="s">
        <v>960</v>
      </c>
      <c r="F469" s="11" t="s">
        <v>970</v>
      </c>
      <c r="G469" s="11" t="s">
        <v>990</v>
      </c>
      <c r="H469" s="3">
        <v>9.6793981481481481E-2</v>
      </c>
      <c r="I469" s="9">
        <f t="shared" si="22"/>
        <v>240</v>
      </c>
      <c r="J469" s="8">
        <f t="shared" si="23"/>
        <v>93</v>
      </c>
    </row>
    <row r="470" spans="1:10">
      <c r="A470" s="1">
        <f t="shared" ca="1" si="21"/>
        <v>469</v>
      </c>
      <c r="B470" s="5" t="s">
        <v>89</v>
      </c>
      <c r="C470" s="6" t="s">
        <v>90</v>
      </c>
      <c r="D470" s="5" t="s">
        <v>1006</v>
      </c>
      <c r="E470" s="11" t="s">
        <v>960</v>
      </c>
      <c r="F470" s="11" t="s">
        <v>969</v>
      </c>
      <c r="G470" s="11">
        <v>8973</v>
      </c>
      <c r="H470" s="3">
        <v>9.7164351851851849E-2</v>
      </c>
      <c r="I470" s="9">
        <f t="shared" si="22"/>
        <v>241</v>
      </c>
      <c r="J470" s="8">
        <f t="shared" si="23"/>
        <v>138</v>
      </c>
    </row>
    <row r="471" spans="1:10">
      <c r="A471" s="1">
        <f t="shared" ca="1" si="21"/>
        <v>470</v>
      </c>
      <c r="B471" s="5" t="s">
        <v>809</v>
      </c>
      <c r="C471" s="6" t="s">
        <v>810</v>
      </c>
      <c r="D471" s="5" t="s">
        <v>1054</v>
      </c>
      <c r="E471" s="11" t="s">
        <v>961</v>
      </c>
      <c r="F471" s="11" t="s">
        <v>970</v>
      </c>
      <c r="G471" s="11">
        <v>14512</v>
      </c>
      <c r="H471" s="3">
        <v>9.7581018518518525E-2</v>
      </c>
      <c r="I471" s="9">
        <f t="shared" si="22"/>
        <v>213</v>
      </c>
      <c r="J471" s="8">
        <f t="shared" si="23"/>
        <v>94</v>
      </c>
    </row>
    <row r="472" spans="1:10">
      <c r="A472" s="1">
        <f t="shared" ca="1" si="21"/>
        <v>471</v>
      </c>
      <c r="B472" s="5" t="s">
        <v>226</v>
      </c>
      <c r="C472" s="6" t="s">
        <v>229</v>
      </c>
      <c r="D472" s="5" t="s">
        <v>976</v>
      </c>
      <c r="E472" s="11" t="s">
        <v>961</v>
      </c>
      <c r="F472" s="11" t="s">
        <v>969</v>
      </c>
      <c r="G472" s="11" t="s">
        <v>990</v>
      </c>
      <c r="H472" s="3">
        <v>9.7638888888888886E-2</v>
      </c>
      <c r="I472" s="9">
        <f t="shared" si="22"/>
        <v>214</v>
      </c>
      <c r="J472" s="8">
        <f t="shared" si="23"/>
        <v>139</v>
      </c>
    </row>
    <row r="473" spans="1:10">
      <c r="A473" s="1">
        <f t="shared" ca="1" si="21"/>
        <v>471</v>
      </c>
      <c r="B473" s="5" t="s">
        <v>1012</v>
      </c>
      <c r="C473" s="6"/>
      <c r="E473" s="11" t="s">
        <v>1012</v>
      </c>
      <c r="F473" s="11" t="s">
        <v>1012</v>
      </c>
      <c r="G473" s="11"/>
      <c r="H473" s="3">
        <v>9.7638888888888886E-2</v>
      </c>
      <c r="I473" s="9">
        <f t="shared" si="22"/>
        <v>16</v>
      </c>
      <c r="J473" s="8">
        <f t="shared" si="23"/>
        <v>21</v>
      </c>
    </row>
    <row r="474" spans="1:10">
      <c r="A474" s="1">
        <f t="shared" ca="1" si="21"/>
        <v>473</v>
      </c>
      <c r="B474" s="5" t="s">
        <v>731</v>
      </c>
      <c r="C474" s="6" t="s">
        <v>732</v>
      </c>
      <c r="D474" s="5" t="s">
        <v>1095</v>
      </c>
      <c r="E474" s="11" t="s">
        <v>960</v>
      </c>
      <c r="F474" s="11" t="s">
        <v>969</v>
      </c>
      <c r="G474" s="11">
        <v>4691</v>
      </c>
      <c r="H474" s="3">
        <v>9.784722222222221E-2</v>
      </c>
      <c r="I474" s="9">
        <f t="shared" si="22"/>
        <v>242</v>
      </c>
      <c r="J474" s="8">
        <f t="shared" si="23"/>
        <v>140</v>
      </c>
    </row>
    <row r="475" spans="1:10">
      <c r="A475" s="1">
        <f t="shared" ca="1" si="21"/>
        <v>474</v>
      </c>
      <c r="B475" s="5" t="s">
        <v>850</v>
      </c>
      <c r="C475" s="6" t="s">
        <v>851</v>
      </c>
      <c r="D475" s="5" t="s">
        <v>1125</v>
      </c>
      <c r="E475" s="11" t="s">
        <v>961</v>
      </c>
      <c r="F475" s="11" t="s">
        <v>970</v>
      </c>
      <c r="G475" s="11">
        <v>8634</v>
      </c>
      <c r="H475" s="3">
        <v>9.7916666666666666E-2</v>
      </c>
      <c r="I475" s="9">
        <f t="shared" si="22"/>
        <v>215</v>
      </c>
      <c r="J475" s="8">
        <f t="shared" si="23"/>
        <v>95</v>
      </c>
    </row>
    <row r="476" spans="1:10">
      <c r="A476" s="1">
        <f t="shared" ca="1" si="21"/>
        <v>475</v>
      </c>
      <c r="B476" s="5" t="s">
        <v>503</v>
      </c>
      <c r="C476" s="6" t="s">
        <v>504</v>
      </c>
      <c r="D476" s="5" t="s">
        <v>1125</v>
      </c>
      <c r="E476" s="11" t="s">
        <v>961</v>
      </c>
      <c r="F476" s="11" t="s">
        <v>1004</v>
      </c>
      <c r="G476" s="11">
        <v>8525</v>
      </c>
      <c r="H476" s="3">
        <v>9.7928240740740746E-2</v>
      </c>
      <c r="I476" s="9">
        <f t="shared" si="22"/>
        <v>216</v>
      </c>
      <c r="J476" s="8">
        <f t="shared" si="23"/>
        <v>49</v>
      </c>
    </row>
    <row r="477" spans="1:10">
      <c r="A477" s="1">
        <f t="shared" ca="1" si="21"/>
        <v>476</v>
      </c>
      <c r="B477" s="5" t="s">
        <v>58</v>
      </c>
      <c r="C477" s="6" t="s">
        <v>59</v>
      </c>
      <c r="D477" s="5" t="s">
        <v>1025</v>
      </c>
      <c r="E477" s="11" t="s">
        <v>961</v>
      </c>
      <c r="F477" s="11" t="s">
        <v>972</v>
      </c>
      <c r="G477" s="11">
        <v>20209</v>
      </c>
      <c r="H477" s="3">
        <v>9.7974537037037027E-2</v>
      </c>
      <c r="I477" s="9">
        <f t="shared" si="22"/>
        <v>217</v>
      </c>
      <c r="J477" s="8">
        <f t="shared" si="23"/>
        <v>7</v>
      </c>
    </row>
    <row r="478" spans="1:10">
      <c r="A478" s="1">
        <f t="shared" ca="1" si="21"/>
        <v>477</v>
      </c>
      <c r="B478" s="5" t="s">
        <v>44</v>
      </c>
      <c r="C478" s="6" t="s">
        <v>461</v>
      </c>
      <c r="D478" s="5" t="s">
        <v>1025</v>
      </c>
      <c r="E478" s="11" t="s">
        <v>961</v>
      </c>
      <c r="F478" s="11" t="s">
        <v>969</v>
      </c>
      <c r="G478" s="11">
        <v>9747</v>
      </c>
      <c r="H478" s="3">
        <v>9.7986111111111107E-2</v>
      </c>
      <c r="I478" s="9">
        <f t="shared" si="22"/>
        <v>218</v>
      </c>
      <c r="J478" s="8">
        <f t="shared" si="23"/>
        <v>141</v>
      </c>
    </row>
    <row r="479" spans="1:10">
      <c r="A479" s="1">
        <f t="shared" ca="1" si="21"/>
        <v>478</v>
      </c>
      <c r="B479" s="5" t="s">
        <v>261</v>
      </c>
      <c r="C479" s="6" t="s">
        <v>262</v>
      </c>
      <c r="D479" s="5" t="s">
        <v>1032</v>
      </c>
      <c r="E479" s="11" t="s">
        <v>961</v>
      </c>
      <c r="F479" s="11" t="s">
        <v>971</v>
      </c>
      <c r="G479" s="11" t="s">
        <v>990</v>
      </c>
      <c r="H479" s="3">
        <v>9.8090277777777776E-2</v>
      </c>
      <c r="I479" s="9">
        <f t="shared" si="22"/>
        <v>219</v>
      </c>
      <c r="J479" s="8">
        <f t="shared" si="23"/>
        <v>157</v>
      </c>
    </row>
    <row r="480" spans="1:10">
      <c r="A480" s="1">
        <f t="shared" ca="1" si="21"/>
        <v>478</v>
      </c>
      <c r="B480" s="5" t="s">
        <v>261</v>
      </c>
      <c r="C480" s="6" t="s">
        <v>488</v>
      </c>
      <c r="D480" s="5" t="s">
        <v>1032</v>
      </c>
      <c r="E480" s="11" t="s">
        <v>960</v>
      </c>
      <c r="F480" s="11" t="s">
        <v>970</v>
      </c>
      <c r="G480" s="11">
        <v>6261</v>
      </c>
      <c r="H480" s="3">
        <v>9.8090277777777776E-2</v>
      </c>
      <c r="I480" s="9">
        <f t="shared" si="22"/>
        <v>243</v>
      </c>
      <c r="J480" s="8">
        <f t="shared" si="23"/>
        <v>96</v>
      </c>
    </row>
    <row r="481" spans="1:10">
      <c r="A481" s="1">
        <f t="shared" ca="1" si="21"/>
        <v>480</v>
      </c>
      <c r="B481" s="5" t="s">
        <v>1012</v>
      </c>
      <c r="C481" s="6" t="s">
        <v>1154</v>
      </c>
      <c r="D481" s="5" t="s">
        <v>996</v>
      </c>
      <c r="E481" s="11" t="s">
        <v>960</v>
      </c>
      <c r="F481" s="11" t="s">
        <v>1012</v>
      </c>
      <c r="G481" s="11">
        <v>6416</v>
      </c>
      <c r="H481" s="3">
        <v>9.8310185185185195E-2</v>
      </c>
      <c r="I481" s="9">
        <f t="shared" si="22"/>
        <v>244</v>
      </c>
      <c r="J481" s="8">
        <f t="shared" si="23"/>
        <v>22</v>
      </c>
    </row>
    <row r="482" spans="1:10">
      <c r="A482" s="1">
        <f t="shared" ca="1" si="21"/>
        <v>481</v>
      </c>
      <c r="B482" s="5" t="s">
        <v>42</v>
      </c>
      <c r="C482" s="6" t="s">
        <v>870</v>
      </c>
      <c r="D482" s="5" t="s">
        <v>1125</v>
      </c>
      <c r="E482" s="11" t="s">
        <v>960</v>
      </c>
      <c r="F482" s="11" t="s">
        <v>971</v>
      </c>
      <c r="G482" s="11">
        <v>8523</v>
      </c>
      <c r="H482" s="3">
        <v>9.8715277777777777E-2</v>
      </c>
      <c r="I482" s="9">
        <f t="shared" si="22"/>
        <v>245</v>
      </c>
      <c r="J482" s="8">
        <f t="shared" si="23"/>
        <v>158</v>
      </c>
    </row>
    <row r="483" spans="1:10">
      <c r="A483" s="1">
        <f t="shared" ca="1" si="21"/>
        <v>482</v>
      </c>
      <c r="B483" s="5" t="s">
        <v>42</v>
      </c>
      <c r="C483" s="6" t="s">
        <v>871</v>
      </c>
      <c r="D483" s="5" t="s">
        <v>1125</v>
      </c>
      <c r="E483" s="11" t="s">
        <v>961</v>
      </c>
      <c r="F483" s="11" t="s">
        <v>971</v>
      </c>
      <c r="G483" s="11">
        <v>8524</v>
      </c>
      <c r="H483" s="3">
        <v>9.8750000000000004E-2</v>
      </c>
      <c r="I483" s="9">
        <f t="shared" si="22"/>
        <v>220</v>
      </c>
      <c r="J483" s="8">
        <f t="shared" si="23"/>
        <v>159</v>
      </c>
    </row>
    <row r="484" spans="1:10">
      <c r="A484" s="1">
        <f t="shared" ca="1" si="21"/>
        <v>483</v>
      </c>
      <c r="B484" s="5" t="s">
        <v>634</v>
      </c>
      <c r="C484" s="6" t="s">
        <v>635</v>
      </c>
      <c r="D484" s="5" t="s">
        <v>984</v>
      </c>
      <c r="E484" s="11" t="s">
        <v>961</v>
      </c>
      <c r="F484" s="11" t="s">
        <v>970</v>
      </c>
      <c r="G484" s="11">
        <v>664</v>
      </c>
      <c r="H484" s="3">
        <v>9.8796296296296285E-2</v>
      </c>
      <c r="I484" s="9">
        <f t="shared" si="22"/>
        <v>221</v>
      </c>
      <c r="J484" s="8">
        <f t="shared" si="23"/>
        <v>97</v>
      </c>
    </row>
    <row r="485" spans="1:10">
      <c r="A485" s="1">
        <f t="shared" ca="1" si="21"/>
        <v>484</v>
      </c>
      <c r="B485" s="5" t="s">
        <v>868</v>
      </c>
      <c r="C485" s="6" t="s">
        <v>311</v>
      </c>
      <c r="D485" s="5" t="s">
        <v>1023</v>
      </c>
      <c r="E485" s="11" t="s">
        <v>961</v>
      </c>
      <c r="F485" s="11" t="s">
        <v>969</v>
      </c>
      <c r="G485" s="11">
        <v>1790</v>
      </c>
      <c r="H485" s="3">
        <v>9.8935185185185182E-2</v>
      </c>
      <c r="I485" s="9">
        <f t="shared" si="22"/>
        <v>222</v>
      </c>
      <c r="J485" s="8">
        <f t="shared" si="23"/>
        <v>142</v>
      </c>
    </row>
    <row r="486" spans="1:10">
      <c r="A486" s="1">
        <f t="shared" ca="1" si="21"/>
        <v>485</v>
      </c>
      <c r="B486" s="5" t="s">
        <v>431</v>
      </c>
      <c r="C486" s="6" t="s">
        <v>185</v>
      </c>
      <c r="D486" s="5" t="s">
        <v>984</v>
      </c>
      <c r="E486" s="11" t="s">
        <v>960</v>
      </c>
      <c r="F486" s="11" t="s">
        <v>970</v>
      </c>
      <c r="G486" s="11">
        <v>1306</v>
      </c>
      <c r="H486" s="3">
        <v>9.898148148148149E-2</v>
      </c>
      <c r="I486" s="9">
        <f t="shared" si="22"/>
        <v>246</v>
      </c>
      <c r="J486" s="8">
        <f t="shared" si="23"/>
        <v>98</v>
      </c>
    </row>
    <row r="487" spans="1:10">
      <c r="A487" s="1">
        <f t="shared" ca="1" si="21"/>
        <v>486</v>
      </c>
      <c r="B487" s="5" t="s">
        <v>850</v>
      </c>
      <c r="C487" s="6" t="s">
        <v>852</v>
      </c>
      <c r="D487" s="5" t="s">
        <v>1125</v>
      </c>
      <c r="E487" s="11" t="s">
        <v>960</v>
      </c>
      <c r="F487" s="11" t="s">
        <v>970</v>
      </c>
      <c r="G487" s="11">
        <v>8635</v>
      </c>
      <c r="H487" s="3">
        <v>9.9016203703703717E-2</v>
      </c>
      <c r="I487" s="9">
        <f t="shared" si="22"/>
        <v>247</v>
      </c>
      <c r="J487" s="8">
        <f t="shared" si="23"/>
        <v>99</v>
      </c>
    </row>
    <row r="488" spans="1:10">
      <c r="A488" s="1">
        <f t="shared" ca="1" si="21"/>
        <v>487</v>
      </c>
      <c r="B488" s="5" t="s">
        <v>883</v>
      </c>
      <c r="C488" s="6" t="s">
        <v>461</v>
      </c>
      <c r="D488" s="5" t="s">
        <v>984</v>
      </c>
      <c r="E488" s="11" t="s">
        <v>961</v>
      </c>
      <c r="F488" s="11" t="s">
        <v>970</v>
      </c>
      <c r="G488" s="11">
        <v>669</v>
      </c>
      <c r="H488" s="3">
        <v>9.9143518518518506E-2</v>
      </c>
      <c r="I488" s="9">
        <f t="shared" si="22"/>
        <v>223</v>
      </c>
      <c r="J488" s="8">
        <f t="shared" si="23"/>
        <v>100</v>
      </c>
    </row>
    <row r="489" spans="1:10">
      <c r="A489" s="1">
        <f t="shared" ca="1" si="21"/>
        <v>488</v>
      </c>
      <c r="B489" s="5" t="s">
        <v>322</v>
      </c>
      <c r="C489" s="6" t="s">
        <v>323</v>
      </c>
      <c r="D489" s="5" t="s">
        <v>4</v>
      </c>
      <c r="E489" s="11" t="s">
        <v>961</v>
      </c>
      <c r="F489" s="11" t="s">
        <v>969</v>
      </c>
      <c r="G489" s="11" t="s">
        <v>990</v>
      </c>
      <c r="H489" s="3">
        <v>9.9421296296296299E-2</v>
      </c>
      <c r="I489" s="9">
        <f t="shared" si="22"/>
        <v>224</v>
      </c>
      <c r="J489" s="8">
        <f t="shared" si="23"/>
        <v>143</v>
      </c>
    </row>
    <row r="490" spans="1:10">
      <c r="A490" s="1">
        <f t="shared" ca="1" si="21"/>
        <v>489</v>
      </c>
      <c r="B490" s="5" t="s">
        <v>222</v>
      </c>
      <c r="C490" s="6" t="s">
        <v>223</v>
      </c>
      <c r="D490" s="5" t="s">
        <v>4</v>
      </c>
      <c r="E490" s="11" t="s">
        <v>961</v>
      </c>
      <c r="F490" s="11" t="s">
        <v>969</v>
      </c>
      <c r="G490" s="11">
        <v>1138</v>
      </c>
      <c r="H490" s="3">
        <v>9.9444444444444446E-2</v>
      </c>
      <c r="I490" s="9">
        <f t="shared" si="22"/>
        <v>225</v>
      </c>
      <c r="J490" s="8">
        <f t="shared" si="23"/>
        <v>144</v>
      </c>
    </row>
    <row r="491" spans="1:10">
      <c r="A491" s="1">
        <f t="shared" ca="1" si="21"/>
        <v>490</v>
      </c>
      <c r="B491" s="5" t="s">
        <v>87</v>
      </c>
      <c r="C491" s="6" t="s">
        <v>88</v>
      </c>
      <c r="D491" s="5" t="s">
        <v>1023</v>
      </c>
      <c r="E491" s="11" t="s">
        <v>961</v>
      </c>
      <c r="F491" s="11" t="s">
        <v>970</v>
      </c>
      <c r="G491" s="11">
        <v>1574</v>
      </c>
      <c r="H491" s="3">
        <v>9.9548611111111115E-2</v>
      </c>
      <c r="I491" s="9">
        <f t="shared" si="22"/>
        <v>226</v>
      </c>
      <c r="J491" s="8">
        <f t="shared" si="23"/>
        <v>101</v>
      </c>
    </row>
    <row r="492" spans="1:10">
      <c r="A492" s="1">
        <f t="shared" ca="1" si="21"/>
        <v>491</v>
      </c>
      <c r="B492" s="5" t="s">
        <v>713</v>
      </c>
      <c r="C492" s="6" t="s">
        <v>714</v>
      </c>
      <c r="D492" s="5" t="s">
        <v>1054</v>
      </c>
      <c r="E492" s="11" t="s">
        <v>961</v>
      </c>
      <c r="F492" s="11" t="s">
        <v>970</v>
      </c>
      <c r="G492" s="11">
        <v>3324</v>
      </c>
      <c r="H492" s="3">
        <v>0.10016203703703704</v>
      </c>
      <c r="I492" s="9">
        <f t="shared" si="22"/>
        <v>227</v>
      </c>
      <c r="J492" s="8">
        <f t="shared" si="23"/>
        <v>102</v>
      </c>
    </row>
    <row r="493" spans="1:10">
      <c r="A493" s="1">
        <f t="shared" ca="1" si="21"/>
        <v>492</v>
      </c>
      <c r="B493" s="5" t="s">
        <v>219</v>
      </c>
      <c r="C493" s="6" t="s">
        <v>76</v>
      </c>
      <c r="D493" s="5" t="s">
        <v>4</v>
      </c>
      <c r="E493" s="11" t="s">
        <v>961</v>
      </c>
      <c r="F493" s="11" t="s">
        <v>970</v>
      </c>
      <c r="G493" s="11" t="s">
        <v>990</v>
      </c>
      <c r="H493" s="3">
        <v>0.10017361111111112</v>
      </c>
      <c r="I493" s="9">
        <f t="shared" si="22"/>
        <v>228</v>
      </c>
      <c r="J493" s="8">
        <f t="shared" si="23"/>
        <v>103</v>
      </c>
    </row>
    <row r="494" spans="1:10">
      <c r="A494" s="1">
        <f t="shared" ca="1" si="21"/>
        <v>493</v>
      </c>
      <c r="B494" s="5" t="s">
        <v>44</v>
      </c>
      <c r="C494" s="6" t="s">
        <v>274</v>
      </c>
      <c r="D494" s="5" t="s">
        <v>4</v>
      </c>
      <c r="E494" s="11" t="s">
        <v>961</v>
      </c>
      <c r="F494" s="11" t="s">
        <v>971</v>
      </c>
      <c r="G494" s="11" t="s">
        <v>990</v>
      </c>
      <c r="H494" s="3">
        <v>0.10045138888888888</v>
      </c>
      <c r="I494" s="9">
        <f t="shared" si="22"/>
        <v>229</v>
      </c>
      <c r="J494" s="8">
        <f t="shared" si="23"/>
        <v>160</v>
      </c>
    </row>
    <row r="495" spans="1:10">
      <c r="A495" s="1">
        <f t="shared" ca="1" si="21"/>
        <v>494</v>
      </c>
      <c r="B495" s="5" t="s">
        <v>184</v>
      </c>
      <c r="C495" s="6" t="s">
        <v>185</v>
      </c>
      <c r="D495" s="5" t="s">
        <v>1037</v>
      </c>
      <c r="E495" s="11" t="s">
        <v>960</v>
      </c>
      <c r="F495" s="11" t="s">
        <v>970</v>
      </c>
      <c r="G495" s="11">
        <v>15710</v>
      </c>
      <c r="H495" s="3">
        <v>0.10048611111111111</v>
      </c>
      <c r="I495" s="9">
        <f t="shared" si="22"/>
        <v>248</v>
      </c>
      <c r="J495" s="8">
        <f t="shared" si="23"/>
        <v>104</v>
      </c>
    </row>
    <row r="496" spans="1:10">
      <c r="A496" s="1">
        <f t="shared" ca="1" si="21"/>
        <v>495</v>
      </c>
      <c r="B496" s="5" t="s">
        <v>601</v>
      </c>
      <c r="C496" s="6" t="s">
        <v>178</v>
      </c>
      <c r="D496" s="5" t="s">
        <v>1003</v>
      </c>
      <c r="E496" s="11" t="s">
        <v>960</v>
      </c>
      <c r="F496" s="11" t="s">
        <v>1004</v>
      </c>
      <c r="G496" s="11">
        <v>105</v>
      </c>
      <c r="H496" s="3">
        <v>0.10064814814814815</v>
      </c>
      <c r="I496" s="9">
        <f t="shared" si="22"/>
        <v>249</v>
      </c>
      <c r="J496" s="8">
        <f t="shared" si="23"/>
        <v>50</v>
      </c>
    </row>
    <row r="497" spans="1:10">
      <c r="A497" s="1">
        <f t="shared" ca="1" si="21"/>
        <v>496</v>
      </c>
      <c r="B497" s="5" t="s">
        <v>61</v>
      </c>
      <c r="C497" s="6" t="s">
        <v>62</v>
      </c>
      <c r="D497" s="5" t="s">
        <v>999</v>
      </c>
      <c r="E497" s="11" t="s">
        <v>961</v>
      </c>
      <c r="F497" s="11" t="s">
        <v>971</v>
      </c>
      <c r="G497" s="11">
        <v>5310</v>
      </c>
      <c r="H497" s="3">
        <v>0.10090277777777779</v>
      </c>
      <c r="I497" s="9">
        <f t="shared" si="22"/>
        <v>230</v>
      </c>
      <c r="J497" s="8">
        <f t="shared" si="23"/>
        <v>161</v>
      </c>
    </row>
    <row r="498" spans="1:10">
      <c r="A498" s="1">
        <f t="shared" ca="1" si="21"/>
        <v>497</v>
      </c>
      <c r="B498" s="5" t="s">
        <v>61</v>
      </c>
      <c r="C498" s="6" t="s">
        <v>836</v>
      </c>
      <c r="D498" s="5" t="s">
        <v>999</v>
      </c>
      <c r="E498" s="11" t="s">
        <v>960</v>
      </c>
      <c r="F498" s="11" t="s">
        <v>971</v>
      </c>
      <c r="G498" s="11">
        <v>5364</v>
      </c>
      <c r="H498" s="3">
        <v>0.10091435185185187</v>
      </c>
      <c r="I498" s="9">
        <f t="shared" si="22"/>
        <v>250</v>
      </c>
      <c r="J498" s="8">
        <f t="shared" si="23"/>
        <v>162</v>
      </c>
    </row>
    <row r="499" spans="1:10">
      <c r="A499" s="1">
        <f t="shared" ca="1" si="21"/>
        <v>498</v>
      </c>
      <c r="B499" s="5" t="s">
        <v>70</v>
      </c>
      <c r="C499" s="6" t="s">
        <v>243</v>
      </c>
      <c r="D499" s="5" t="s">
        <v>4</v>
      </c>
      <c r="E499" s="11" t="s">
        <v>961</v>
      </c>
      <c r="F499" s="11" t="s">
        <v>1004</v>
      </c>
      <c r="G499" s="11" t="s">
        <v>990</v>
      </c>
      <c r="H499" s="3">
        <v>0.10208333333333335</v>
      </c>
      <c r="I499" s="9">
        <f t="shared" si="22"/>
        <v>231</v>
      </c>
      <c r="J499" s="8">
        <f t="shared" si="23"/>
        <v>51</v>
      </c>
    </row>
    <row r="500" spans="1:10">
      <c r="A500" s="1">
        <f t="shared" ca="1" si="21"/>
        <v>499</v>
      </c>
      <c r="B500" s="5" t="s">
        <v>489</v>
      </c>
      <c r="C500" s="6" t="s">
        <v>490</v>
      </c>
      <c r="D500" s="5" t="s">
        <v>1125</v>
      </c>
      <c r="E500" s="11" t="s">
        <v>960</v>
      </c>
      <c r="F500" s="11" t="s">
        <v>970</v>
      </c>
      <c r="G500" s="11">
        <v>8640</v>
      </c>
      <c r="H500" s="3">
        <v>0.10233796296296298</v>
      </c>
      <c r="I500" s="9">
        <f t="shared" si="22"/>
        <v>251</v>
      </c>
      <c r="J500" s="8">
        <f t="shared" si="23"/>
        <v>105</v>
      </c>
    </row>
    <row r="501" spans="1:10">
      <c r="A501" s="1">
        <f t="shared" ca="1" si="21"/>
        <v>500</v>
      </c>
      <c r="B501" s="5" t="s">
        <v>403</v>
      </c>
      <c r="C501" s="6" t="s">
        <v>739</v>
      </c>
      <c r="D501" s="5" t="s">
        <v>1023</v>
      </c>
      <c r="E501" s="11" t="s">
        <v>961</v>
      </c>
      <c r="F501" s="11" t="s">
        <v>1004</v>
      </c>
      <c r="G501" s="11">
        <v>1760</v>
      </c>
      <c r="H501" s="3">
        <v>0.10237268518518518</v>
      </c>
      <c r="I501" s="9">
        <f t="shared" si="22"/>
        <v>232</v>
      </c>
      <c r="J501" s="8">
        <f t="shared" si="23"/>
        <v>52</v>
      </c>
    </row>
    <row r="502" spans="1:10">
      <c r="A502" s="1">
        <f t="shared" ca="1" si="21"/>
        <v>501</v>
      </c>
      <c r="B502" s="5" t="s">
        <v>152</v>
      </c>
      <c r="C502" s="6" t="s">
        <v>153</v>
      </c>
      <c r="D502" s="5" t="s">
        <v>984</v>
      </c>
      <c r="E502" s="11" t="s">
        <v>960</v>
      </c>
      <c r="F502" s="11" t="s">
        <v>970</v>
      </c>
      <c r="G502" s="11">
        <v>925</v>
      </c>
      <c r="H502" s="3">
        <v>0.10252314814814815</v>
      </c>
      <c r="I502" s="9">
        <f t="shared" si="22"/>
        <v>252</v>
      </c>
      <c r="J502" s="8">
        <f t="shared" si="23"/>
        <v>106</v>
      </c>
    </row>
    <row r="503" spans="1:10">
      <c r="A503" s="1">
        <f t="shared" ca="1" si="21"/>
        <v>502</v>
      </c>
      <c r="B503" s="5" t="s">
        <v>450</v>
      </c>
      <c r="C503" s="6" t="s">
        <v>451</v>
      </c>
      <c r="D503" s="5" t="s">
        <v>1009</v>
      </c>
      <c r="E503" s="11" t="s">
        <v>961</v>
      </c>
      <c r="F503" s="11" t="s">
        <v>971</v>
      </c>
      <c r="G503" s="11">
        <v>13480</v>
      </c>
      <c r="H503" s="3">
        <v>0.10305555555555555</v>
      </c>
      <c r="I503" s="9">
        <f t="shared" si="22"/>
        <v>233</v>
      </c>
      <c r="J503" s="8">
        <f t="shared" si="23"/>
        <v>163</v>
      </c>
    </row>
    <row r="504" spans="1:10">
      <c r="A504" s="1">
        <f t="shared" ca="1" si="21"/>
        <v>503</v>
      </c>
      <c r="B504" s="5" t="s">
        <v>233</v>
      </c>
      <c r="C504" s="6" t="s">
        <v>234</v>
      </c>
      <c r="D504" s="5" t="s">
        <v>4</v>
      </c>
      <c r="E504" s="11" t="s">
        <v>961</v>
      </c>
      <c r="F504" s="11" t="s">
        <v>971</v>
      </c>
      <c r="G504" s="11" t="s">
        <v>990</v>
      </c>
      <c r="H504" s="3">
        <v>0.10332175925925925</v>
      </c>
      <c r="I504" s="9">
        <f t="shared" si="22"/>
        <v>234</v>
      </c>
      <c r="J504" s="8">
        <f t="shared" si="23"/>
        <v>164</v>
      </c>
    </row>
    <row r="505" spans="1:10">
      <c r="A505" s="1">
        <f t="shared" ca="1" si="21"/>
        <v>503</v>
      </c>
      <c r="B505" s="5" t="s">
        <v>735</v>
      </c>
      <c r="C505" s="6" t="s">
        <v>1158</v>
      </c>
      <c r="D505" s="5" t="s">
        <v>1032</v>
      </c>
      <c r="E505" s="11" t="s">
        <v>961</v>
      </c>
      <c r="F505" s="11" t="s">
        <v>971</v>
      </c>
      <c r="G505" s="11">
        <v>9179</v>
      </c>
      <c r="H505" s="3">
        <v>0.10332175925925925</v>
      </c>
      <c r="I505" s="9">
        <f t="shared" si="22"/>
        <v>234</v>
      </c>
      <c r="J505" s="8">
        <f t="shared" si="23"/>
        <v>164</v>
      </c>
    </row>
    <row r="506" spans="1:10">
      <c r="A506" s="1">
        <f t="shared" ca="1" si="21"/>
        <v>505</v>
      </c>
      <c r="B506" s="5" t="s">
        <v>735</v>
      </c>
      <c r="C506" s="6" t="s">
        <v>736</v>
      </c>
      <c r="D506" s="5" t="s">
        <v>1032</v>
      </c>
      <c r="E506" s="11" t="s">
        <v>960</v>
      </c>
      <c r="F506" s="11" t="s">
        <v>971</v>
      </c>
      <c r="G506" s="11">
        <v>9178</v>
      </c>
      <c r="H506" s="3">
        <v>0.10333333333333333</v>
      </c>
      <c r="I506" s="9">
        <f t="shared" si="22"/>
        <v>253</v>
      </c>
      <c r="J506" s="8">
        <f t="shared" si="23"/>
        <v>166</v>
      </c>
    </row>
    <row r="507" spans="1:10">
      <c r="A507" s="1">
        <f t="shared" ca="1" si="21"/>
        <v>506</v>
      </c>
      <c r="B507" s="5" t="s">
        <v>310</v>
      </c>
      <c r="C507" s="6" t="s">
        <v>311</v>
      </c>
      <c r="D507" s="5" t="s">
        <v>4</v>
      </c>
      <c r="E507" s="11" t="s">
        <v>961</v>
      </c>
      <c r="F507" s="11" t="s">
        <v>971</v>
      </c>
      <c r="G507" s="11" t="s">
        <v>990</v>
      </c>
      <c r="H507" s="3">
        <v>0.10353009259259259</v>
      </c>
      <c r="I507" s="9">
        <f t="shared" si="22"/>
        <v>236</v>
      </c>
      <c r="J507" s="8">
        <f t="shared" si="23"/>
        <v>167</v>
      </c>
    </row>
    <row r="508" spans="1:10">
      <c r="A508" s="1">
        <f t="shared" ca="1" si="21"/>
        <v>507</v>
      </c>
      <c r="B508" s="5" t="s">
        <v>539</v>
      </c>
      <c r="C508" s="6" t="s">
        <v>540</v>
      </c>
      <c r="D508" s="5" t="s">
        <v>1035</v>
      </c>
      <c r="E508" s="11" t="s">
        <v>960</v>
      </c>
      <c r="F508" s="11" t="s">
        <v>971</v>
      </c>
      <c r="G508" s="11">
        <v>2493</v>
      </c>
      <c r="H508" s="3">
        <v>0.10388888888888888</v>
      </c>
      <c r="I508" s="9">
        <f t="shared" si="22"/>
        <v>254</v>
      </c>
      <c r="J508" s="8">
        <f t="shared" si="23"/>
        <v>168</v>
      </c>
    </row>
    <row r="509" spans="1:10">
      <c r="A509" s="1">
        <f t="shared" ca="1" si="21"/>
        <v>508</v>
      </c>
      <c r="B509" s="5" t="s">
        <v>289</v>
      </c>
      <c r="C509" s="6" t="s">
        <v>703</v>
      </c>
      <c r="D509" s="5" t="s">
        <v>1023</v>
      </c>
      <c r="E509" s="11" t="s">
        <v>961</v>
      </c>
      <c r="F509" s="11" t="s">
        <v>969</v>
      </c>
      <c r="G509" s="11">
        <v>1717</v>
      </c>
      <c r="H509" s="3">
        <v>0.10394675925925927</v>
      </c>
      <c r="I509" s="9">
        <f t="shared" si="22"/>
        <v>237</v>
      </c>
      <c r="J509" s="8">
        <f t="shared" si="23"/>
        <v>145</v>
      </c>
    </row>
    <row r="510" spans="1:10">
      <c r="A510" s="1">
        <f t="shared" ca="1" si="21"/>
        <v>509</v>
      </c>
      <c r="B510" s="5" t="s">
        <v>295</v>
      </c>
      <c r="C510" s="6" t="s">
        <v>407</v>
      </c>
      <c r="D510" s="5" t="s">
        <v>1023</v>
      </c>
      <c r="E510" s="11" t="s">
        <v>961</v>
      </c>
      <c r="F510" s="11" t="s">
        <v>970</v>
      </c>
      <c r="G510" s="11">
        <v>1621</v>
      </c>
      <c r="H510" s="3">
        <v>0.10395833333333333</v>
      </c>
      <c r="I510" s="9">
        <f t="shared" si="22"/>
        <v>238</v>
      </c>
      <c r="J510" s="8">
        <f t="shared" si="23"/>
        <v>107</v>
      </c>
    </row>
    <row r="511" spans="1:10">
      <c r="A511" s="1">
        <f t="shared" ca="1" si="21"/>
        <v>510</v>
      </c>
      <c r="B511" s="5" t="s">
        <v>951</v>
      </c>
      <c r="C511" s="6" t="s">
        <v>507</v>
      </c>
      <c r="D511" s="5" t="s">
        <v>1155</v>
      </c>
      <c r="E511" s="11" t="s">
        <v>961</v>
      </c>
      <c r="F511" s="11" t="s">
        <v>969</v>
      </c>
      <c r="G511" s="11">
        <v>275</v>
      </c>
      <c r="H511" s="3">
        <v>0.10400462962962963</v>
      </c>
      <c r="I511" s="9">
        <f t="shared" si="22"/>
        <v>239</v>
      </c>
      <c r="J511" s="8">
        <f t="shared" si="23"/>
        <v>146</v>
      </c>
    </row>
    <row r="512" spans="1:10">
      <c r="A512" s="1">
        <f t="shared" ca="1" si="21"/>
        <v>511</v>
      </c>
      <c r="B512" s="5" t="s">
        <v>764</v>
      </c>
      <c r="C512" s="6" t="s">
        <v>765</v>
      </c>
      <c r="D512" s="5" t="s">
        <v>1057</v>
      </c>
      <c r="E512" s="11" t="s">
        <v>961</v>
      </c>
      <c r="F512" s="11" t="s">
        <v>970</v>
      </c>
      <c r="G512" s="11">
        <v>12435</v>
      </c>
      <c r="H512" s="3">
        <v>0.10416666666666667</v>
      </c>
      <c r="I512" s="9">
        <f t="shared" si="22"/>
        <v>240</v>
      </c>
      <c r="J512" s="8">
        <f t="shared" si="23"/>
        <v>108</v>
      </c>
    </row>
    <row r="513" spans="1:10">
      <c r="A513" s="1">
        <f t="shared" ca="1" si="21"/>
        <v>512</v>
      </c>
      <c r="B513" s="5" t="s">
        <v>766</v>
      </c>
      <c r="C513" s="6" t="s">
        <v>767</v>
      </c>
      <c r="D513" s="5" t="s">
        <v>1057</v>
      </c>
      <c r="E513" s="11" t="s">
        <v>961</v>
      </c>
      <c r="F513" s="11" t="s">
        <v>969</v>
      </c>
      <c r="G513" s="11">
        <v>12411</v>
      </c>
      <c r="H513" s="3">
        <v>0.10417824074074074</v>
      </c>
      <c r="I513" s="9">
        <f t="shared" si="22"/>
        <v>241</v>
      </c>
      <c r="J513" s="8">
        <f t="shared" si="23"/>
        <v>147</v>
      </c>
    </row>
    <row r="514" spans="1:10">
      <c r="A514" s="1">
        <f t="shared" ref="A514:A582" ca="1" si="24">RANK(H514,Time,1)</f>
        <v>513</v>
      </c>
      <c r="B514" s="5" t="s">
        <v>944</v>
      </c>
      <c r="C514" s="6" t="s">
        <v>307</v>
      </c>
      <c r="D514" s="5" t="s">
        <v>1156</v>
      </c>
      <c r="E514" s="11" t="s">
        <v>960</v>
      </c>
      <c r="F514" s="11" t="s">
        <v>973</v>
      </c>
      <c r="G514" s="11">
        <v>4973</v>
      </c>
      <c r="H514" s="3">
        <v>0.10435185185185185</v>
      </c>
      <c r="I514" s="9">
        <f t="shared" ref="I514:I577" si="25">SUMPRODUCT(($E$2:$E$765=E514)*(H514&gt;$H$2:$H$765))+1</f>
        <v>255</v>
      </c>
      <c r="J514" s="8">
        <f t="shared" ref="J514:J582" si="26">SUMPRODUCT(($F$2:$F$765=F514)*(H514&gt;$H$2:$H$765))+1</f>
        <v>9</v>
      </c>
    </row>
    <row r="515" spans="1:10">
      <c r="A515" s="1">
        <f t="shared" ca="1" si="24"/>
        <v>514</v>
      </c>
      <c r="B515" s="5" t="s">
        <v>516</v>
      </c>
      <c r="C515" s="6" t="s">
        <v>517</v>
      </c>
      <c r="D515" s="5" t="s">
        <v>1008</v>
      </c>
      <c r="E515" s="11" t="s">
        <v>960</v>
      </c>
      <c r="F515" s="11" t="s">
        <v>969</v>
      </c>
      <c r="G515" s="11">
        <v>5060</v>
      </c>
      <c r="H515" s="3">
        <v>0.10545138888888889</v>
      </c>
      <c r="I515" s="9">
        <f t="shared" si="25"/>
        <v>256</v>
      </c>
      <c r="J515" s="8">
        <f t="shared" si="26"/>
        <v>148</v>
      </c>
    </row>
    <row r="516" spans="1:10">
      <c r="A516" s="1">
        <f t="shared" ca="1" si="24"/>
        <v>515</v>
      </c>
      <c r="B516" s="5" t="s">
        <v>34</v>
      </c>
      <c r="C516" s="6" t="s">
        <v>35</v>
      </c>
      <c r="D516" s="5" t="s">
        <v>1008</v>
      </c>
      <c r="E516" s="11" t="s">
        <v>961</v>
      </c>
      <c r="F516" s="11" t="s">
        <v>969</v>
      </c>
      <c r="G516" s="11">
        <v>5062</v>
      </c>
      <c r="H516" s="3">
        <v>0.10546296296296297</v>
      </c>
      <c r="I516" s="9">
        <f t="shared" si="25"/>
        <v>242</v>
      </c>
      <c r="J516" s="8">
        <f t="shared" si="26"/>
        <v>149</v>
      </c>
    </row>
    <row r="517" spans="1:10">
      <c r="A517" s="1">
        <f t="shared" ca="1" si="24"/>
        <v>516</v>
      </c>
      <c r="B517" s="5" t="s">
        <v>1012</v>
      </c>
      <c r="C517" s="6" t="s">
        <v>1157</v>
      </c>
      <c r="D517" s="5" t="s">
        <v>1035</v>
      </c>
      <c r="E517" s="11" t="s">
        <v>961</v>
      </c>
      <c r="F517" s="11" t="s">
        <v>971</v>
      </c>
      <c r="G517" s="11">
        <v>14267</v>
      </c>
      <c r="H517" s="3">
        <v>0.10603009259259259</v>
      </c>
      <c r="I517" s="9">
        <f t="shared" si="25"/>
        <v>243</v>
      </c>
      <c r="J517" s="8">
        <f t="shared" si="26"/>
        <v>169</v>
      </c>
    </row>
    <row r="518" spans="1:10">
      <c r="A518" s="1">
        <f t="shared" ca="1" si="24"/>
        <v>517</v>
      </c>
      <c r="B518" s="5" t="s">
        <v>728</v>
      </c>
      <c r="C518" s="6" t="s">
        <v>264</v>
      </c>
      <c r="D518" s="5" t="s">
        <v>1020</v>
      </c>
      <c r="E518" s="11" t="s">
        <v>960</v>
      </c>
      <c r="F518" s="11" t="s">
        <v>970</v>
      </c>
      <c r="G518" s="11">
        <v>4367</v>
      </c>
      <c r="H518" s="3">
        <v>0.10604166666666666</v>
      </c>
      <c r="I518" s="9">
        <f t="shared" si="25"/>
        <v>257</v>
      </c>
      <c r="J518" s="8">
        <f t="shared" si="26"/>
        <v>109</v>
      </c>
    </row>
    <row r="519" spans="1:10">
      <c r="A519" s="1">
        <f t="shared" ca="1" si="24"/>
        <v>518</v>
      </c>
      <c r="B519" s="5" t="s">
        <v>32</v>
      </c>
      <c r="C519" s="6" t="s">
        <v>33</v>
      </c>
      <c r="D519" s="5" t="s">
        <v>1020</v>
      </c>
      <c r="E519" s="11" t="s">
        <v>961</v>
      </c>
      <c r="F519" s="11" t="s">
        <v>970</v>
      </c>
      <c r="G519" s="11">
        <v>4266</v>
      </c>
      <c r="H519" s="3">
        <v>0.10636574074074073</v>
      </c>
      <c r="I519" s="9">
        <f t="shared" si="25"/>
        <v>244</v>
      </c>
      <c r="J519" s="8">
        <f t="shared" si="26"/>
        <v>110</v>
      </c>
    </row>
    <row r="520" spans="1:10">
      <c r="A520" s="1">
        <f t="shared" ca="1" si="24"/>
        <v>519</v>
      </c>
      <c r="B520" s="5" t="s">
        <v>758</v>
      </c>
      <c r="C520" s="6" t="s">
        <v>389</v>
      </c>
      <c r="D520" s="5" t="s">
        <v>1006</v>
      </c>
      <c r="E520" s="11" t="s">
        <v>961</v>
      </c>
      <c r="F520" s="11" t="s">
        <v>971</v>
      </c>
      <c r="G520" s="11">
        <v>8943</v>
      </c>
      <c r="H520" s="3">
        <v>0.10640046296296296</v>
      </c>
      <c r="I520" s="9">
        <f t="shared" si="25"/>
        <v>245</v>
      </c>
      <c r="J520" s="8">
        <f t="shared" si="26"/>
        <v>170</v>
      </c>
    </row>
    <row r="521" spans="1:10">
      <c r="A521" s="1">
        <f t="shared" ca="1" si="24"/>
        <v>520</v>
      </c>
      <c r="B521" s="5" t="s">
        <v>334</v>
      </c>
      <c r="C521" s="6" t="s">
        <v>335</v>
      </c>
      <c r="D521" s="5" t="s">
        <v>4</v>
      </c>
      <c r="E521" s="11" t="s">
        <v>961</v>
      </c>
      <c r="F521" s="11" t="s">
        <v>971</v>
      </c>
      <c r="G521" s="11" t="s">
        <v>990</v>
      </c>
      <c r="H521" s="3">
        <v>0.10641203703703704</v>
      </c>
      <c r="I521" s="9">
        <f t="shared" si="25"/>
        <v>246</v>
      </c>
      <c r="J521" s="8">
        <f t="shared" si="26"/>
        <v>171</v>
      </c>
    </row>
    <row r="522" spans="1:10">
      <c r="A522" s="1">
        <f t="shared" ca="1" si="24"/>
        <v>520</v>
      </c>
      <c r="B522" s="5" t="s">
        <v>505</v>
      </c>
      <c r="C522" s="6" t="s">
        <v>506</v>
      </c>
      <c r="D522" s="5" t="s">
        <v>1006</v>
      </c>
      <c r="E522" s="11" t="s">
        <v>960</v>
      </c>
      <c r="F522" s="11" t="s">
        <v>969</v>
      </c>
      <c r="G522" s="11">
        <v>8954</v>
      </c>
      <c r="H522" s="3">
        <v>0.10641203703703704</v>
      </c>
      <c r="I522" s="9">
        <f t="shared" si="25"/>
        <v>258</v>
      </c>
      <c r="J522" s="8">
        <f t="shared" si="26"/>
        <v>150</v>
      </c>
    </row>
    <row r="523" spans="1:10">
      <c r="A523" s="1">
        <f t="shared" ca="1" si="24"/>
        <v>522</v>
      </c>
      <c r="B523" s="5" t="s">
        <v>864</v>
      </c>
      <c r="C523" s="6" t="s">
        <v>865</v>
      </c>
      <c r="D523" s="5" t="s">
        <v>1006</v>
      </c>
      <c r="E523" s="11" t="s">
        <v>960</v>
      </c>
      <c r="F523" s="11" t="s">
        <v>969</v>
      </c>
      <c r="G523" s="11">
        <v>8877</v>
      </c>
      <c r="H523" s="3">
        <v>0.10642361111111111</v>
      </c>
      <c r="I523" s="9">
        <f t="shared" si="25"/>
        <v>259</v>
      </c>
      <c r="J523" s="8">
        <f t="shared" si="26"/>
        <v>151</v>
      </c>
    </row>
    <row r="524" spans="1:10">
      <c r="A524" s="1">
        <f t="shared" ca="1" si="24"/>
        <v>522</v>
      </c>
      <c r="B524" s="5" t="s">
        <v>505</v>
      </c>
      <c r="C524" s="6" t="s">
        <v>507</v>
      </c>
      <c r="D524" s="5" t="s">
        <v>1006</v>
      </c>
      <c r="E524" s="11" t="s">
        <v>961</v>
      </c>
      <c r="F524" s="11" t="s">
        <v>971</v>
      </c>
      <c r="G524" s="11">
        <v>8955</v>
      </c>
      <c r="H524" s="3">
        <v>0.10642361111111111</v>
      </c>
      <c r="I524" s="9">
        <f t="shared" si="25"/>
        <v>247</v>
      </c>
      <c r="J524" s="8">
        <f t="shared" si="26"/>
        <v>172</v>
      </c>
    </row>
    <row r="525" spans="1:10">
      <c r="A525" s="1">
        <f t="shared" ca="1" si="24"/>
        <v>524</v>
      </c>
      <c r="B525" s="5" t="s">
        <v>758</v>
      </c>
      <c r="C525" s="6" t="s">
        <v>759</v>
      </c>
      <c r="D525" s="5" t="s">
        <v>1006</v>
      </c>
      <c r="E525" s="11" t="s">
        <v>961</v>
      </c>
      <c r="F525" s="11" t="s">
        <v>971</v>
      </c>
      <c r="G525" s="11">
        <v>8944</v>
      </c>
      <c r="H525" s="3">
        <v>0.10643518518518519</v>
      </c>
      <c r="I525" s="9">
        <f t="shared" si="25"/>
        <v>248</v>
      </c>
      <c r="J525" s="8">
        <f t="shared" si="26"/>
        <v>173</v>
      </c>
    </row>
    <row r="526" spans="1:10">
      <c r="A526" s="1">
        <f t="shared" ca="1" si="24"/>
        <v>525</v>
      </c>
      <c r="B526" s="5" t="s">
        <v>910</v>
      </c>
      <c r="C526" s="6" t="s">
        <v>911</v>
      </c>
      <c r="D526" s="5" t="s">
        <v>1054</v>
      </c>
      <c r="E526" s="11" t="s">
        <v>960</v>
      </c>
      <c r="F526" s="11" t="s">
        <v>971</v>
      </c>
      <c r="G526" s="11">
        <v>15904</v>
      </c>
      <c r="H526" s="3">
        <v>0.10684027777777778</v>
      </c>
      <c r="I526" s="9">
        <f t="shared" si="25"/>
        <v>260</v>
      </c>
      <c r="J526" s="8">
        <f t="shared" si="26"/>
        <v>174</v>
      </c>
    </row>
    <row r="527" spans="1:10">
      <c r="A527" s="1">
        <f t="shared" ca="1" si="24"/>
        <v>526</v>
      </c>
      <c r="B527" s="5" t="s">
        <v>56</v>
      </c>
      <c r="C527" s="6" t="s">
        <v>57</v>
      </c>
      <c r="D527" s="5" t="s">
        <v>1023</v>
      </c>
      <c r="E527" s="11" t="s">
        <v>960</v>
      </c>
      <c r="F527" s="11" t="s">
        <v>1004</v>
      </c>
      <c r="G527" s="11">
        <v>1952</v>
      </c>
      <c r="H527" s="3">
        <v>0.10695601851851851</v>
      </c>
      <c r="I527" s="9">
        <f t="shared" si="25"/>
        <v>261</v>
      </c>
      <c r="J527" s="8">
        <f t="shared" si="26"/>
        <v>53</v>
      </c>
    </row>
    <row r="528" spans="1:10">
      <c r="A528" s="1">
        <f t="shared" ca="1" si="24"/>
        <v>527</v>
      </c>
      <c r="B528" s="5" t="s">
        <v>119</v>
      </c>
      <c r="C528" s="6" t="s">
        <v>244</v>
      </c>
      <c r="D528" s="5" t="s">
        <v>1095</v>
      </c>
      <c r="E528" s="11" t="s">
        <v>961</v>
      </c>
      <c r="F528" s="11" t="s">
        <v>970</v>
      </c>
      <c r="G528" s="11">
        <v>4670</v>
      </c>
      <c r="H528" s="3">
        <v>0.10702546296296296</v>
      </c>
      <c r="I528" s="9">
        <f t="shared" si="25"/>
        <v>249</v>
      </c>
      <c r="J528" s="8">
        <f t="shared" si="26"/>
        <v>111</v>
      </c>
    </row>
    <row r="529" spans="1:10">
      <c r="A529" s="1">
        <f t="shared" ca="1" si="24"/>
        <v>528</v>
      </c>
      <c r="B529" s="5" t="s">
        <v>838</v>
      </c>
      <c r="C529" s="6" t="s">
        <v>839</v>
      </c>
      <c r="D529" s="5" t="s">
        <v>1023</v>
      </c>
      <c r="E529" s="11" t="s">
        <v>961</v>
      </c>
      <c r="F529" s="11" t="s">
        <v>1004</v>
      </c>
      <c r="G529" s="11">
        <v>1856</v>
      </c>
      <c r="H529" s="3">
        <v>0.10721064814814814</v>
      </c>
      <c r="I529" s="9">
        <f t="shared" si="25"/>
        <v>250</v>
      </c>
      <c r="J529" s="8">
        <f t="shared" si="26"/>
        <v>54</v>
      </c>
    </row>
    <row r="530" spans="1:10">
      <c r="A530" s="1">
        <f t="shared" ca="1" si="24"/>
        <v>529</v>
      </c>
      <c r="B530" s="5" t="s">
        <v>797</v>
      </c>
      <c r="C530" s="6" t="s">
        <v>798</v>
      </c>
      <c r="D530" s="5" t="s">
        <v>1023</v>
      </c>
      <c r="E530" s="11" t="s">
        <v>961</v>
      </c>
      <c r="F530" s="11" t="s">
        <v>970</v>
      </c>
      <c r="G530" s="11">
        <v>2018</v>
      </c>
      <c r="H530" s="3">
        <v>0.10722222222222222</v>
      </c>
      <c r="I530" s="9">
        <f t="shared" si="25"/>
        <v>251</v>
      </c>
      <c r="J530" s="8">
        <f t="shared" si="26"/>
        <v>112</v>
      </c>
    </row>
    <row r="531" spans="1:10">
      <c r="A531" s="1">
        <f t="shared" ca="1" si="24"/>
        <v>530</v>
      </c>
      <c r="B531" s="5" t="s">
        <v>861</v>
      </c>
      <c r="C531" s="6" t="s">
        <v>862</v>
      </c>
      <c r="D531" s="5" t="s">
        <v>1159</v>
      </c>
      <c r="E531" s="11" t="s">
        <v>961</v>
      </c>
      <c r="F531" s="11" t="s">
        <v>969</v>
      </c>
      <c r="G531" s="11">
        <v>8055</v>
      </c>
      <c r="H531" s="3">
        <v>0.10743055555555554</v>
      </c>
      <c r="I531" s="9">
        <f t="shared" si="25"/>
        <v>252</v>
      </c>
      <c r="J531" s="8">
        <f t="shared" si="26"/>
        <v>152</v>
      </c>
    </row>
    <row r="532" spans="1:10">
      <c r="A532" s="1">
        <f t="shared" ca="1" si="24"/>
        <v>531</v>
      </c>
      <c r="B532" s="5" t="s">
        <v>289</v>
      </c>
      <c r="C532" s="6" t="s">
        <v>662</v>
      </c>
      <c r="D532" s="5" t="s">
        <v>1023</v>
      </c>
      <c r="E532" s="11" t="s">
        <v>961</v>
      </c>
      <c r="F532" s="11" t="s">
        <v>1004</v>
      </c>
      <c r="G532" s="11">
        <v>1957</v>
      </c>
      <c r="H532" s="3">
        <v>0.10747685185185185</v>
      </c>
      <c r="I532" s="9">
        <f t="shared" si="25"/>
        <v>253</v>
      </c>
      <c r="J532" s="8">
        <f t="shared" si="26"/>
        <v>55</v>
      </c>
    </row>
    <row r="533" spans="1:10">
      <c r="A533" s="1">
        <f t="shared" ca="1" si="24"/>
        <v>532</v>
      </c>
      <c r="B533" s="5" t="s">
        <v>663</v>
      </c>
      <c r="C533" s="6" t="s">
        <v>664</v>
      </c>
      <c r="D533" s="5" t="s">
        <v>1023</v>
      </c>
      <c r="E533" s="11" t="s">
        <v>960</v>
      </c>
      <c r="F533" s="11" t="s">
        <v>970</v>
      </c>
      <c r="G533" s="11">
        <v>1967</v>
      </c>
      <c r="H533" s="3">
        <v>0.10748842592592593</v>
      </c>
      <c r="I533" s="9">
        <f t="shared" si="25"/>
        <v>262</v>
      </c>
      <c r="J533" s="8">
        <f t="shared" si="26"/>
        <v>113</v>
      </c>
    </row>
    <row r="534" spans="1:10">
      <c r="A534" s="1">
        <f t="shared" ca="1" si="24"/>
        <v>533</v>
      </c>
      <c r="B534" s="5" t="s">
        <v>918</v>
      </c>
      <c r="C534" s="6" t="s">
        <v>573</v>
      </c>
      <c r="D534" s="5" t="s">
        <v>984</v>
      </c>
      <c r="E534" s="11" t="s">
        <v>961</v>
      </c>
      <c r="F534" s="11" t="s">
        <v>971</v>
      </c>
      <c r="G534" s="11">
        <v>1065</v>
      </c>
      <c r="H534" s="3">
        <v>0.10797453703703704</v>
      </c>
      <c r="I534" s="9">
        <f t="shared" si="25"/>
        <v>254</v>
      </c>
      <c r="J534" s="8">
        <f t="shared" si="26"/>
        <v>175</v>
      </c>
    </row>
    <row r="535" spans="1:10">
      <c r="A535" s="1">
        <f t="shared" ca="1" si="24"/>
        <v>534</v>
      </c>
      <c r="B535" s="5" t="s">
        <v>596</v>
      </c>
      <c r="C535" s="6" t="s">
        <v>296</v>
      </c>
      <c r="D535" s="5" t="s">
        <v>1034</v>
      </c>
      <c r="E535" s="11" t="s">
        <v>961</v>
      </c>
      <c r="F535" s="11" t="s">
        <v>970</v>
      </c>
      <c r="G535" s="11">
        <v>15791</v>
      </c>
      <c r="H535" s="3">
        <v>0.10825231481481483</v>
      </c>
      <c r="I535" s="9">
        <f t="shared" si="25"/>
        <v>255</v>
      </c>
      <c r="J535" s="8">
        <f t="shared" si="26"/>
        <v>114</v>
      </c>
    </row>
    <row r="536" spans="1:10">
      <c r="A536" s="1">
        <f t="shared" ca="1" si="24"/>
        <v>535</v>
      </c>
      <c r="B536" s="5" t="s">
        <v>179</v>
      </c>
      <c r="C536" s="6" t="s">
        <v>389</v>
      </c>
      <c r="D536" s="5" t="s">
        <v>1020</v>
      </c>
      <c r="E536" s="11" t="s">
        <v>961</v>
      </c>
      <c r="F536" s="11" t="s">
        <v>970</v>
      </c>
      <c r="G536" s="11">
        <v>4467</v>
      </c>
      <c r="H536" s="3">
        <v>0.10826388888888888</v>
      </c>
      <c r="I536" s="9">
        <f t="shared" si="25"/>
        <v>256</v>
      </c>
      <c r="J536" s="8">
        <f t="shared" si="26"/>
        <v>115</v>
      </c>
    </row>
    <row r="537" spans="1:10">
      <c r="A537" s="1">
        <f t="shared" ca="1" si="24"/>
        <v>536</v>
      </c>
      <c r="B537" s="5" t="s">
        <v>811</v>
      </c>
      <c r="C537" s="6" t="s">
        <v>924</v>
      </c>
      <c r="D537" s="5" t="s">
        <v>1020</v>
      </c>
      <c r="E537" s="11" t="s">
        <v>961</v>
      </c>
      <c r="F537" s="11" t="s">
        <v>969</v>
      </c>
      <c r="G537" s="11">
        <v>4343</v>
      </c>
      <c r="H537" s="3">
        <v>0.10827546296296296</v>
      </c>
      <c r="I537" s="9">
        <f t="shared" si="25"/>
        <v>257</v>
      </c>
      <c r="J537" s="8">
        <f t="shared" si="26"/>
        <v>153</v>
      </c>
    </row>
    <row r="538" spans="1:10">
      <c r="A538" s="1">
        <f t="shared" ca="1" si="24"/>
        <v>537</v>
      </c>
      <c r="B538" s="5" t="s">
        <v>127</v>
      </c>
      <c r="C538" s="6" t="s">
        <v>128</v>
      </c>
      <c r="D538" s="5" t="s">
        <v>984</v>
      </c>
      <c r="E538" s="11" t="s">
        <v>961</v>
      </c>
      <c r="F538" s="11" t="s">
        <v>970</v>
      </c>
      <c r="G538" s="11">
        <v>1196</v>
      </c>
      <c r="H538" s="3">
        <v>0.1084837962962963</v>
      </c>
      <c r="I538" s="9">
        <f t="shared" si="25"/>
        <v>258</v>
      </c>
      <c r="J538" s="8">
        <f t="shared" si="26"/>
        <v>116</v>
      </c>
    </row>
    <row r="539" spans="1:10">
      <c r="A539" s="1">
        <f t="shared" ca="1" si="24"/>
        <v>538</v>
      </c>
      <c r="B539" s="5" t="s">
        <v>334</v>
      </c>
      <c r="C539" s="6" t="s">
        <v>19</v>
      </c>
      <c r="D539" s="5" t="s">
        <v>1006</v>
      </c>
      <c r="E539" s="11" t="s">
        <v>960</v>
      </c>
      <c r="F539" s="11" t="s">
        <v>970</v>
      </c>
      <c r="G539" s="11">
        <v>8912</v>
      </c>
      <c r="H539" s="3">
        <v>0.10853009259259259</v>
      </c>
      <c r="I539" s="9">
        <f t="shared" si="25"/>
        <v>263</v>
      </c>
      <c r="J539" s="8">
        <f t="shared" si="26"/>
        <v>117</v>
      </c>
    </row>
    <row r="540" spans="1:10">
      <c r="A540" s="1">
        <f t="shared" ca="1" si="24"/>
        <v>539</v>
      </c>
      <c r="B540" s="5" t="s">
        <v>349</v>
      </c>
      <c r="C540" s="6" t="s">
        <v>350</v>
      </c>
      <c r="D540" s="5" t="s">
        <v>4</v>
      </c>
      <c r="E540" s="11" t="s">
        <v>961</v>
      </c>
      <c r="F540" s="11" t="s">
        <v>1004</v>
      </c>
      <c r="G540" s="11" t="s">
        <v>990</v>
      </c>
      <c r="H540" s="3">
        <v>0.10856481481481482</v>
      </c>
      <c r="I540" s="9">
        <f t="shared" si="25"/>
        <v>259</v>
      </c>
      <c r="J540" s="8">
        <f t="shared" si="26"/>
        <v>56</v>
      </c>
    </row>
    <row r="541" spans="1:10">
      <c r="A541" s="1">
        <f t="shared" ca="1" si="24"/>
        <v>539</v>
      </c>
      <c r="B541" s="5" t="s">
        <v>44</v>
      </c>
      <c r="C541" s="6" t="s">
        <v>1160</v>
      </c>
      <c r="D541" s="5" t="s">
        <v>4</v>
      </c>
      <c r="E541" s="11" t="s">
        <v>961</v>
      </c>
      <c r="F541" s="11" t="s">
        <v>1004</v>
      </c>
      <c r="G541" s="11" t="s">
        <v>990</v>
      </c>
      <c r="H541" s="3">
        <v>0.10856481481481482</v>
      </c>
      <c r="I541" s="9">
        <f t="shared" si="25"/>
        <v>259</v>
      </c>
      <c r="J541" s="8">
        <f t="shared" si="26"/>
        <v>56</v>
      </c>
    </row>
    <row r="542" spans="1:10">
      <c r="A542" s="1">
        <f t="shared" ca="1" si="24"/>
        <v>541</v>
      </c>
      <c r="B542" s="5" t="s">
        <v>299</v>
      </c>
      <c r="C542" s="6" t="s">
        <v>300</v>
      </c>
      <c r="D542" s="5" t="s">
        <v>4</v>
      </c>
      <c r="E542" s="11" t="s">
        <v>961</v>
      </c>
      <c r="F542" s="11" t="s">
        <v>970</v>
      </c>
      <c r="G542" s="11" t="s">
        <v>990</v>
      </c>
      <c r="H542" s="3">
        <v>0.10873842592592593</v>
      </c>
      <c r="I542" s="9">
        <f t="shared" si="25"/>
        <v>261</v>
      </c>
      <c r="J542" s="8">
        <f t="shared" si="26"/>
        <v>118</v>
      </c>
    </row>
    <row r="543" spans="1:10">
      <c r="A543" s="1">
        <f t="shared" ca="1" si="24"/>
        <v>542</v>
      </c>
      <c r="B543" s="5" t="s">
        <v>866</v>
      </c>
      <c r="C543" s="6" t="s">
        <v>869</v>
      </c>
      <c r="D543" s="5" t="s">
        <v>1034</v>
      </c>
      <c r="E543" s="11" t="s">
        <v>961</v>
      </c>
      <c r="F543" s="11" t="s">
        <v>1004</v>
      </c>
      <c r="G543" s="11">
        <v>10067</v>
      </c>
      <c r="H543" s="3">
        <v>0.10943287037037037</v>
      </c>
      <c r="I543" s="9">
        <f t="shared" si="25"/>
        <v>262</v>
      </c>
      <c r="J543" s="8">
        <f t="shared" si="26"/>
        <v>58</v>
      </c>
    </row>
    <row r="544" spans="1:10">
      <c r="A544" s="1">
        <f t="shared" ca="1" si="24"/>
        <v>543</v>
      </c>
      <c r="B544" s="5" t="s">
        <v>1161</v>
      </c>
      <c r="C544" s="6" t="s">
        <v>1162</v>
      </c>
      <c r="D544" s="5" t="s">
        <v>1075</v>
      </c>
      <c r="E544" s="11" t="s">
        <v>961</v>
      </c>
      <c r="F544" s="11" t="s">
        <v>970</v>
      </c>
      <c r="G544" s="11">
        <v>9985</v>
      </c>
      <c r="H544" s="3">
        <v>0.1095138888888889</v>
      </c>
      <c r="I544" s="9">
        <f t="shared" si="25"/>
        <v>263</v>
      </c>
      <c r="J544" s="8">
        <f t="shared" si="26"/>
        <v>119</v>
      </c>
    </row>
    <row r="545" spans="1:10">
      <c r="A545" s="1">
        <f t="shared" ca="1" si="24"/>
        <v>544</v>
      </c>
      <c r="B545" s="5" t="s">
        <v>718</v>
      </c>
      <c r="C545" s="6" t="s">
        <v>335</v>
      </c>
      <c r="D545" s="5" t="s">
        <v>1006</v>
      </c>
      <c r="E545" s="11" t="s">
        <v>961</v>
      </c>
      <c r="F545" s="11" t="s">
        <v>969</v>
      </c>
      <c r="G545" s="11">
        <v>9016</v>
      </c>
      <c r="H545" s="3">
        <v>0.10961805555555555</v>
      </c>
      <c r="I545" s="9">
        <f t="shared" si="25"/>
        <v>264</v>
      </c>
      <c r="J545" s="8">
        <f t="shared" si="26"/>
        <v>154</v>
      </c>
    </row>
    <row r="546" spans="1:10">
      <c r="A546" s="1">
        <f t="shared" ca="1" si="24"/>
        <v>545</v>
      </c>
      <c r="B546" s="5" t="s">
        <v>779</v>
      </c>
      <c r="C546" s="6" t="s">
        <v>780</v>
      </c>
      <c r="D546" s="5" t="s">
        <v>1056</v>
      </c>
      <c r="E546" s="11" t="s">
        <v>961</v>
      </c>
      <c r="F546" s="11" t="s">
        <v>1004</v>
      </c>
      <c r="G546" s="11">
        <v>2484</v>
      </c>
      <c r="H546" s="3">
        <v>0.10962962962962963</v>
      </c>
      <c r="I546" s="9">
        <f t="shared" si="25"/>
        <v>265</v>
      </c>
      <c r="J546" s="8">
        <f t="shared" si="26"/>
        <v>59</v>
      </c>
    </row>
    <row r="547" spans="1:10">
      <c r="A547" s="1">
        <f t="shared" ca="1" si="24"/>
        <v>546</v>
      </c>
      <c r="B547" s="5" t="s">
        <v>795</v>
      </c>
      <c r="C547" s="6" t="s">
        <v>796</v>
      </c>
      <c r="D547" s="5" t="s">
        <v>1054</v>
      </c>
      <c r="E547" s="11" t="s">
        <v>961</v>
      </c>
      <c r="F547" s="11" t="s">
        <v>969</v>
      </c>
      <c r="G547" s="11">
        <v>3207</v>
      </c>
      <c r="H547" s="3">
        <v>0.10968750000000001</v>
      </c>
      <c r="I547" s="9">
        <f t="shared" si="25"/>
        <v>266</v>
      </c>
      <c r="J547" s="8">
        <f t="shared" si="26"/>
        <v>155</v>
      </c>
    </row>
    <row r="548" spans="1:10">
      <c r="A548" s="1">
        <f t="shared" ca="1" si="24"/>
        <v>547</v>
      </c>
      <c r="B548" s="5" t="s">
        <v>231</v>
      </c>
      <c r="C548" s="6" t="s">
        <v>232</v>
      </c>
      <c r="D548" s="5" t="s">
        <v>4</v>
      </c>
      <c r="E548" s="11" t="s">
        <v>960</v>
      </c>
      <c r="F548" s="11" t="s">
        <v>971</v>
      </c>
      <c r="G548" s="11" t="s">
        <v>990</v>
      </c>
      <c r="H548" s="3">
        <v>0.10974537037037037</v>
      </c>
      <c r="I548" s="9">
        <f t="shared" si="25"/>
        <v>264</v>
      </c>
      <c r="J548" s="8">
        <f t="shared" si="26"/>
        <v>176</v>
      </c>
    </row>
    <row r="549" spans="1:10">
      <c r="A549" s="1">
        <f t="shared" ca="1" si="24"/>
        <v>548</v>
      </c>
      <c r="B549" s="5" t="s">
        <v>718</v>
      </c>
      <c r="C549" s="6" t="s">
        <v>76</v>
      </c>
      <c r="D549" s="5" t="s">
        <v>1003</v>
      </c>
      <c r="E549" s="11" t="s">
        <v>961</v>
      </c>
      <c r="F549" s="11" t="s">
        <v>970</v>
      </c>
      <c r="G549" s="11">
        <v>3951</v>
      </c>
      <c r="H549" s="3">
        <v>0.10998842592592593</v>
      </c>
      <c r="I549" s="9">
        <f t="shared" si="25"/>
        <v>267</v>
      </c>
      <c r="J549" s="8">
        <f t="shared" si="26"/>
        <v>120</v>
      </c>
    </row>
    <row r="550" spans="1:10">
      <c r="A550" s="1">
        <f t="shared" ca="1" si="24"/>
        <v>549</v>
      </c>
      <c r="B550" s="5" t="s">
        <v>1012</v>
      </c>
      <c r="C550" s="6" t="s">
        <v>1163</v>
      </c>
      <c r="D550" s="5" t="s">
        <v>1056</v>
      </c>
      <c r="E550" s="11" t="s">
        <v>961</v>
      </c>
      <c r="F550" s="11" t="s">
        <v>970</v>
      </c>
      <c r="G550" s="11">
        <v>4073</v>
      </c>
      <c r="H550" s="3">
        <v>0.11020833333333334</v>
      </c>
      <c r="I550" s="9">
        <f t="shared" si="25"/>
        <v>268</v>
      </c>
      <c r="J550" s="11">
        <f t="shared" si="26"/>
        <v>121</v>
      </c>
    </row>
    <row r="551" spans="1:10">
      <c r="A551" s="1">
        <f t="shared" ca="1" si="24"/>
        <v>550</v>
      </c>
      <c r="B551" s="5" t="s">
        <v>589</v>
      </c>
      <c r="C551" s="6" t="s">
        <v>51</v>
      </c>
      <c r="D551" s="5" t="s">
        <v>1023</v>
      </c>
      <c r="E551" s="11" t="s">
        <v>961</v>
      </c>
      <c r="F551" s="11" t="s">
        <v>1004</v>
      </c>
      <c r="G551" s="11">
        <v>1483</v>
      </c>
      <c r="H551" s="3">
        <v>0.11071759259259258</v>
      </c>
      <c r="I551" s="9">
        <f t="shared" si="25"/>
        <v>269</v>
      </c>
      <c r="J551" s="8">
        <f t="shared" si="26"/>
        <v>60</v>
      </c>
    </row>
    <row r="552" spans="1:10">
      <c r="A552" s="1">
        <f t="shared" ca="1" si="24"/>
        <v>551</v>
      </c>
      <c r="B552" s="5" t="s">
        <v>1164</v>
      </c>
      <c r="C552" s="6" t="s">
        <v>1165</v>
      </c>
      <c r="D552" s="5" t="s">
        <v>1005</v>
      </c>
      <c r="E552" s="11" t="s">
        <v>961</v>
      </c>
      <c r="F552" s="11" t="s">
        <v>973</v>
      </c>
      <c r="G552" s="11">
        <v>6642</v>
      </c>
      <c r="H552" s="3">
        <v>0.1108912037037037</v>
      </c>
      <c r="I552" s="9">
        <f t="shared" si="25"/>
        <v>270</v>
      </c>
      <c r="J552" s="8">
        <f t="shared" si="26"/>
        <v>10</v>
      </c>
    </row>
    <row r="553" spans="1:10">
      <c r="A553" s="1">
        <f t="shared" ca="1" si="24"/>
        <v>552</v>
      </c>
      <c r="B553" s="5" t="s">
        <v>282</v>
      </c>
      <c r="C553" s="6" t="s">
        <v>312</v>
      </c>
      <c r="D553" s="5" t="s">
        <v>984</v>
      </c>
      <c r="E553" s="11" t="s">
        <v>961</v>
      </c>
      <c r="F553" s="11" t="s">
        <v>1004</v>
      </c>
      <c r="G553" s="11">
        <v>1149</v>
      </c>
      <c r="H553" s="3">
        <v>0.11135416666666666</v>
      </c>
      <c r="I553" s="9">
        <f t="shared" si="25"/>
        <v>271</v>
      </c>
      <c r="J553" s="8">
        <f t="shared" si="26"/>
        <v>61</v>
      </c>
    </row>
    <row r="554" spans="1:10">
      <c r="A554" s="1">
        <f t="shared" ca="1" si="24"/>
        <v>553</v>
      </c>
      <c r="B554" s="5" t="s">
        <v>282</v>
      </c>
      <c r="C554" s="6" t="s">
        <v>169</v>
      </c>
      <c r="D554" s="5" t="s">
        <v>4</v>
      </c>
      <c r="E554" s="11" t="s">
        <v>961</v>
      </c>
      <c r="F554" s="11" t="s">
        <v>971</v>
      </c>
      <c r="G554" s="11" t="s">
        <v>990</v>
      </c>
      <c r="H554" s="3">
        <v>0.11136574074074074</v>
      </c>
      <c r="I554" s="9">
        <f t="shared" si="25"/>
        <v>272</v>
      </c>
      <c r="J554" s="8">
        <f t="shared" si="26"/>
        <v>177</v>
      </c>
    </row>
    <row r="555" spans="1:10">
      <c r="A555" s="1">
        <f t="shared" ca="1" si="24"/>
        <v>554</v>
      </c>
      <c r="B555" s="5" t="s">
        <v>160</v>
      </c>
      <c r="C555" s="6" t="s">
        <v>161</v>
      </c>
      <c r="D555" s="5" t="s">
        <v>1043</v>
      </c>
      <c r="E555" s="11" t="s">
        <v>960</v>
      </c>
      <c r="F555" s="11" t="s">
        <v>970</v>
      </c>
      <c r="G555" s="11">
        <v>7463</v>
      </c>
      <c r="H555" s="3">
        <v>0.11149305555555555</v>
      </c>
      <c r="I555" s="9">
        <f t="shared" si="25"/>
        <v>265</v>
      </c>
      <c r="J555" s="8">
        <f t="shared" si="26"/>
        <v>122</v>
      </c>
    </row>
    <row r="556" spans="1:10">
      <c r="A556" s="1">
        <f t="shared" ca="1" si="24"/>
        <v>555</v>
      </c>
      <c r="B556" s="5" t="s">
        <v>160</v>
      </c>
      <c r="C556" s="6" t="s">
        <v>719</v>
      </c>
      <c r="D556" s="5" t="s">
        <v>1043</v>
      </c>
      <c r="E556" s="11" t="s">
        <v>961</v>
      </c>
      <c r="F556" s="11" t="s">
        <v>970</v>
      </c>
      <c r="G556" s="11">
        <v>7464</v>
      </c>
      <c r="H556" s="3">
        <v>0.11150462962962963</v>
      </c>
      <c r="I556" s="9">
        <f t="shared" si="25"/>
        <v>273</v>
      </c>
      <c r="J556" s="8">
        <f t="shared" si="26"/>
        <v>123</v>
      </c>
    </row>
    <row r="557" spans="1:10">
      <c r="A557" s="1">
        <f t="shared" ca="1" si="24"/>
        <v>556</v>
      </c>
      <c r="B557" s="5" t="s">
        <v>425</v>
      </c>
      <c r="C557" s="6" t="s">
        <v>426</v>
      </c>
      <c r="D557" s="5" t="s">
        <v>1023</v>
      </c>
      <c r="E557" s="11" t="s">
        <v>961</v>
      </c>
      <c r="F557" s="11" t="s">
        <v>969</v>
      </c>
      <c r="G557" s="11">
        <v>1977</v>
      </c>
      <c r="H557" s="3">
        <v>0.11225694444444445</v>
      </c>
      <c r="I557" s="9">
        <f t="shared" si="25"/>
        <v>274</v>
      </c>
      <c r="J557" s="8">
        <f t="shared" si="26"/>
        <v>156</v>
      </c>
    </row>
    <row r="558" spans="1:10">
      <c r="A558" s="1">
        <f t="shared" ca="1" si="24"/>
        <v>556</v>
      </c>
      <c r="B558" s="5" t="s">
        <v>83</v>
      </c>
      <c r="C558" s="6" t="s">
        <v>84</v>
      </c>
      <c r="D558" s="5" t="s">
        <v>1023</v>
      </c>
      <c r="E558" s="11" t="s">
        <v>961</v>
      </c>
      <c r="F558" s="11" t="s">
        <v>970</v>
      </c>
      <c r="G558" s="11">
        <v>1666</v>
      </c>
      <c r="H558" s="3">
        <v>0.11225694444444445</v>
      </c>
      <c r="I558" s="9">
        <f t="shared" si="25"/>
        <v>274</v>
      </c>
      <c r="J558" s="8">
        <f t="shared" si="26"/>
        <v>124</v>
      </c>
    </row>
    <row r="559" spans="1:10">
      <c r="A559" s="1">
        <f t="shared" ca="1" si="24"/>
        <v>558</v>
      </c>
      <c r="B559" s="5" t="s">
        <v>1166</v>
      </c>
      <c r="C559" s="6" t="s">
        <v>1167</v>
      </c>
      <c r="D559" s="5" t="s">
        <v>1054</v>
      </c>
      <c r="E559" s="11" t="s">
        <v>961</v>
      </c>
      <c r="F559" s="11" t="s">
        <v>970</v>
      </c>
      <c r="G559" s="11">
        <v>3634</v>
      </c>
      <c r="H559" s="3">
        <v>0.11280092592592593</v>
      </c>
      <c r="I559" s="9">
        <f t="shared" si="25"/>
        <v>276</v>
      </c>
      <c r="J559" s="11">
        <f t="shared" si="26"/>
        <v>125</v>
      </c>
    </row>
    <row r="560" spans="1:10">
      <c r="A560" s="1">
        <f t="shared" ca="1" si="24"/>
        <v>559</v>
      </c>
      <c r="B560" s="5" t="s">
        <v>1012</v>
      </c>
      <c r="C560" s="6" t="s">
        <v>39</v>
      </c>
      <c r="D560" s="5" t="s">
        <v>1054</v>
      </c>
      <c r="E560" s="11" t="s">
        <v>960</v>
      </c>
      <c r="F560" s="11" t="s">
        <v>970</v>
      </c>
      <c r="G560" s="11">
        <v>3272</v>
      </c>
      <c r="H560" s="3">
        <v>0.11282407407407408</v>
      </c>
      <c r="I560" s="9">
        <f t="shared" si="25"/>
        <v>266</v>
      </c>
      <c r="J560" s="11">
        <f t="shared" si="26"/>
        <v>126</v>
      </c>
    </row>
    <row r="561" spans="1:10">
      <c r="A561" s="1">
        <f t="shared" ca="1" si="24"/>
        <v>560</v>
      </c>
      <c r="B561" s="5" t="s">
        <v>786</v>
      </c>
      <c r="C561" s="6" t="s">
        <v>788</v>
      </c>
      <c r="D561" s="5" t="s">
        <v>1106</v>
      </c>
      <c r="E561" s="11" t="s">
        <v>961</v>
      </c>
      <c r="F561" s="11" t="s">
        <v>971</v>
      </c>
      <c r="G561" s="11">
        <v>9542</v>
      </c>
      <c r="H561" s="3">
        <v>0.11473379629629631</v>
      </c>
      <c r="I561" s="9">
        <f t="shared" si="25"/>
        <v>277</v>
      </c>
      <c r="J561" s="8">
        <f t="shared" si="26"/>
        <v>178</v>
      </c>
    </row>
    <row r="562" spans="1:10">
      <c r="A562" s="1">
        <f t="shared" ca="1" si="24"/>
        <v>561</v>
      </c>
      <c r="B562" s="5" t="s">
        <v>544</v>
      </c>
      <c r="C562" s="6" t="s">
        <v>237</v>
      </c>
      <c r="D562" s="5" t="s">
        <v>1023</v>
      </c>
      <c r="E562" s="11" t="s">
        <v>961</v>
      </c>
      <c r="F562" s="11" t="s">
        <v>969</v>
      </c>
      <c r="G562" s="11">
        <v>1975</v>
      </c>
      <c r="H562" s="3">
        <v>0.11668981481481482</v>
      </c>
      <c r="I562" s="9">
        <f t="shared" si="25"/>
        <v>278</v>
      </c>
      <c r="J562" s="8">
        <f t="shared" si="26"/>
        <v>157</v>
      </c>
    </row>
    <row r="563" spans="1:10">
      <c r="A563" s="1">
        <f t="shared" ca="1" si="24"/>
        <v>562</v>
      </c>
      <c r="B563" s="5" t="s">
        <v>1168</v>
      </c>
      <c r="C563" s="6" t="s">
        <v>1169</v>
      </c>
      <c r="D563" s="5" t="s">
        <v>1023</v>
      </c>
      <c r="E563" s="11" t="s">
        <v>961</v>
      </c>
      <c r="F563" s="11" t="s">
        <v>970</v>
      </c>
      <c r="G563" s="11">
        <v>1585</v>
      </c>
      <c r="H563" s="3">
        <v>0.11670138888888888</v>
      </c>
      <c r="I563" s="9">
        <f t="shared" si="25"/>
        <v>279</v>
      </c>
      <c r="J563" s="8">
        <f t="shared" si="26"/>
        <v>127</v>
      </c>
    </row>
    <row r="564" spans="1:10">
      <c r="A564" s="1">
        <f t="shared" ca="1" si="24"/>
        <v>563</v>
      </c>
      <c r="B564" s="5" t="s">
        <v>1170</v>
      </c>
      <c r="C564" s="6" t="s">
        <v>74</v>
      </c>
      <c r="D564" s="5" t="s">
        <v>1020</v>
      </c>
      <c r="E564" s="11" t="s">
        <v>961</v>
      </c>
      <c r="F564" s="11" t="s">
        <v>969</v>
      </c>
      <c r="G564" s="11">
        <v>13933</v>
      </c>
      <c r="H564" s="3">
        <v>0.11719907407407408</v>
      </c>
      <c r="I564" s="9">
        <f t="shared" si="25"/>
        <v>280</v>
      </c>
      <c r="J564" s="11">
        <f t="shared" si="26"/>
        <v>158</v>
      </c>
    </row>
    <row r="565" spans="1:10">
      <c r="A565" s="1">
        <f t="shared" ca="1" si="24"/>
        <v>564</v>
      </c>
      <c r="B565" s="5" t="s">
        <v>815</v>
      </c>
      <c r="C565" s="6" t="s">
        <v>816</v>
      </c>
      <c r="D565" s="5" t="s">
        <v>1020</v>
      </c>
      <c r="E565" s="11" t="s">
        <v>961</v>
      </c>
      <c r="F565" s="11" t="s">
        <v>969</v>
      </c>
      <c r="G565" s="11">
        <v>3909</v>
      </c>
      <c r="H565" s="3">
        <v>0.11722222222222223</v>
      </c>
      <c r="I565" s="9">
        <f t="shared" si="25"/>
        <v>281</v>
      </c>
      <c r="J565" s="8">
        <f t="shared" si="26"/>
        <v>159</v>
      </c>
    </row>
    <row r="566" spans="1:10">
      <c r="A566" s="1">
        <f t="shared" ca="1" si="24"/>
        <v>565</v>
      </c>
      <c r="B566" s="5" t="s">
        <v>1171</v>
      </c>
      <c r="C566" s="6" t="s">
        <v>750</v>
      </c>
      <c r="D566" s="5" t="s">
        <v>1006</v>
      </c>
      <c r="E566" s="11" t="s">
        <v>961</v>
      </c>
      <c r="F566" s="11" t="s">
        <v>971</v>
      </c>
      <c r="G566" s="11">
        <v>8986</v>
      </c>
      <c r="H566" s="3">
        <v>0.11723379629629631</v>
      </c>
      <c r="I566" s="9">
        <f t="shared" si="25"/>
        <v>282</v>
      </c>
      <c r="J566" s="11">
        <f t="shared" si="26"/>
        <v>179</v>
      </c>
    </row>
    <row r="567" spans="1:10">
      <c r="A567" s="1">
        <f t="shared" ca="1" si="24"/>
        <v>565</v>
      </c>
      <c r="B567" s="5" t="s">
        <v>148</v>
      </c>
      <c r="C567" s="6" t="s">
        <v>149</v>
      </c>
      <c r="D567" s="5" t="s">
        <v>1023</v>
      </c>
      <c r="E567" s="11" t="s">
        <v>961</v>
      </c>
      <c r="F567" s="11" t="s">
        <v>969</v>
      </c>
      <c r="G567" s="11">
        <v>1712</v>
      </c>
      <c r="H567" s="3">
        <v>0.11723379629629631</v>
      </c>
      <c r="I567" s="9">
        <f t="shared" si="25"/>
        <v>282</v>
      </c>
      <c r="J567" s="8">
        <f t="shared" si="26"/>
        <v>160</v>
      </c>
    </row>
    <row r="568" spans="1:10">
      <c r="A568" s="1">
        <f t="shared" ca="1" si="24"/>
        <v>567</v>
      </c>
      <c r="B568" s="5" t="s">
        <v>791</v>
      </c>
      <c r="C568" s="6" t="s">
        <v>792</v>
      </c>
      <c r="D568" s="5" t="s">
        <v>1020</v>
      </c>
      <c r="E568" s="11" t="s">
        <v>961</v>
      </c>
      <c r="F568" s="11" t="s">
        <v>969</v>
      </c>
      <c r="G568" s="11">
        <v>4409</v>
      </c>
      <c r="H568" s="3">
        <v>0.11730324074074074</v>
      </c>
      <c r="I568" s="9">
        <f t="shared" si="25"/>
        <v>284</v>
      </c>
      <c r="J568" s="8">
        <f t="shared" si="26"/>
        <v>161</v>
      </c>
    </row>
    <row r="569" spans="1:10">
      <c r="A569" s="1">
        <f t="shared" ca="1" si="24"/>
        <v>568</v>
      </c>
      <c r="B569" s="5" t="s">
        <v>538</v>
      </c>
      <c r="C569" s="6" t="s">
        <v>130</v>
      </c>
      <c r="D569" s="5" t="s">
        <v>984</v>
      </c>
      <c r="E569" s="11" t="s">
        <v>961</v>
      </c>
      <c r="F569" s="11" t="s">
        <v>970</v>
      </c>
      <c r="G569" s="11">
        <v>656</v>
      </c>
      <c r="H569" s="3">
        <v>0.1173611111111111</v>
      </c>
      <c r="I569" s="9">
        <f t="shared" si="25"/>
        <v>285</v>
      </c>
      <c r="J569" s="8">
        <f t="shared" si="26"/>
        <v>128</v>
      </c>
    </row>
    <row r="570" spans="1:10">
      <c r="A570" s="1">
        <f t="shared" ca="1" si="24"/>
        <v>569</v>
      </c>
      <c r="B570" s="5" t="s">
        <v>32</v>
      </c>
      <c r="C570" s="6" t="s">
        <v>390</v>
      </c>
      <c r="D570" s="5" t="s">
        <v>1020</v>
      </c>
      <c r="E570" s="11" t="s">
        <v>960</v>
      </c>
      <c r="F570" s="11" t="s">
        <v>1004</v>
      </c>
      <c r="G570" s="11">
        <v>4251</v>
      </c>
      <c r="H570" s="3">
        <v>0.11765046296296296</v>
      </c>
      <c r="I570" s="9">
        <f t="shared" si="25"/>
        <v>267</v>
      </c>
      <c r="J570" s="8">
        <f t="shared" si="26"/>
        <v>62</v>
      </c>
    </row>
    <row r="571" spans="1:10">
      <c r="A571" s="1">
        <f t="shared" ca="1" si="24"/>
        <v>570</v>
      </c>
      <c r="B571" s="5" t="s">
        <v>166</v>
      </c>
      <c r="C571" s="6" t="s">
        <v>167</v>
      </c>
      <c r="D571" s="5" t="s">
        <v>1023</v>
      </c>
      <c r="E571" s="11" t="s">
        <v>961</v>
      </c>
      <c r="F571" s="11" t="s">
        <v>970</v>
      </c>
      <c r="G571" s="11">
        <v>1560</v>
      </c>
      <c r="H571" s="3">
        <v>0.11782407407407407</v>
      </c>
      <c r="I571" s="9">
        <f t="shared" si="25"/>
        <v>286</v>
      </c>
      <c r="J571" s="8">
        <f t="shared" si="26"/>
        <v>129</v>
      </c>
    </row>
    <row r="572" spans="1:10">
      <c r="A572" s="1">
        <f t="shared" ca="1" si="24"/>
        <v>571</v>
      </c>
      <c r="B572" s="5" t="s">
        <v>728</v>
      </c>
      <c r="C572" s="6" t="s">
        <v>729</v>
      </c>
      <c r="D572" s="5" t="s">
        <v>1023</v>
      </c>
      <c r="E572" s="11" t="s">
        <v>961</v>
      </c>
      <c r="F572" s="11" t="s">
        <v>970</v>
      </c>
      <c r="G572" s="11">
        <v>1817</v>
      </c>
      <c r="H572" s="3">
        <v>0.11783564814814813</v>
      </c>
      <c r="I572" s="9">
        <f t="shared" si="25"/>
        <v>287</v>
      </c>
      <c r="J572" s="8">
        <f t="shared" si="26"/>
        <v>130</v>
      </c>
    </row>
    <row r="573" spans="1:10">
      <c r="A573" s="1">
        <f t="shared" ca="1" si="24"/>
        <v>572</v>
      </c>
      <c r="B573" s="5" t="s">
        <v>1012</v>
      </c>
      <c r="C573" s="6" t="s">
        <v>1172</v>
      </c>
      <c r="D573" s="5" t="s">
        <v>1037</v>
      </c>
      <c r="E573" s="11" t="s">
        <v>961</v>
      </c>
      <c r="F573" s="11" t="s">
        <v>971</v>
      </c>
      <c r="G573" s="11">
        <v>16643</v>
      </c>
      <c r="H573" s="3">
        <v>0.11800925925925926</v>
      </c>
      <c r="I573" s="9">
        <f t="shared" si="25"/>
        <v>288</v>
      </c>
      <c r="J573" s="11">
        <f t="shared" si="26"/>
        <v>180</v>
      </c>
    </row>
    <row r="574" spans="1:10">
      <c r="A574" s="1">
        <f t="shared" ca="1" si="24"/>
        <v>573</v>
      </c>
      <c r="B574" s="5" t="s">
        <v>95</v>
      </c>
      <c r="C574" s="6" t="s">
        <v>96</v>
      </c>
      <c r="D574" s="5" t="s">
        <v>1075</v>
      </c>
      <c r="E574" s="11" t="s">
        <v>961</v>
      </c>
      <c r="F574" s="11" t="s">
        <v>970</v>
      </c>
      <c r="G574" s="11">
        <v>9977</v>
      </c>
      <c r="H574" s="3">
        <v>0.11840277777777779</v>
      </c>
      <c r="I574" s="9">
        <f t="shared" si="25"/>
        <v>289</v>
      </c>
      <c r="J574" s="8">
        <f t="shared" si="26"/>
        <v>131</v>
      </c>
    </row>
    <row r="575" spans="1:10">
      <c r="A575" s="1">
        <f t="shared" ca="1" si="24"/>
        <v>574</v>
      </c>
      <c r="B575" s="5" t="s">
        <v>127</v>
      </c>
      <c r="C575" s="6" t="s">
        <v>761</v>
      </c>
      <c r="D575" s="5" t="s">
        <v>1020</v>
      </c>
      <c r="E575" s="11" t="s">
        <v>961</v>
      </c>
      <c r="F575" s="11" t="s">
        <v>970</v>
      </c>
      <c r="G575" s="11">
        <v>95</v>
      </c>
      <c r="H575" s="3">
        <v>0.11849537037037038</v>
      </c>
      <c r="I575" s="9">
        <f t="shared" si="25"/>
        <v>290</v>
      </c>
      <c r="J575" s="8">
        <f t="shared" si="26"/>
        <v>132</v>
      </c>
    </row>
    <row r="576" spans="1:10">
      <c r="A576" s="1">
        <f t="shared" ca="1" si="24"/>
        <v>575</v>
      </c>
      <c r="B576" s="5" t="s">
        <v>328</v>
      </c>
      <c r="C576" s="6" t="s">
        <v>285</v>
      </c>
      <c r="D576" s="5" t="s">
        <v>4</v>
      </c>
      <c r="E576" s="11" t="s">
        <v>961</v>
      </c>
      <c r="F576" s="11" t="s">
        <v>971</v>
      </c>
      <c r="G576" s="11" t="s">
        <v>990</v>
      </c>
      <c r="H576" s="3">
        <v>0.12039351851851852</v>
      </c>
      <c r="I576" s="9">
        <f t="shared" si="25"/>
        <v>291</v>
      </c>
      <c r="J576" s="8">
        <f t="shared" si="26"/>
        <v>181</v>
      </c>
    </row>
    <row r="577" spans="1:10">
      <c r="A577" s="1">
        <f t="shared" ca="1" si="24"/>
        <v>576</v>
      </c>
      <c r="B577" s="5" t="s">
        <v>828</v>
      </c>
      <c r="C577" s="6" t="s">
        <v>829</v>
      </c>
      <c r="D577" s="5" t="s">
        <v>1006</v>
      </c>
      <c r="E577" s="11" t="s">
        <v>960</v>
      </c>
      <c r="F577" s="11" t="s">
        <v>969</v>
      </c>
      <c r="G577" s="11">
        <v>8854</v>
      </c>
      <c r="H577" s="3">
        <v>0.12040509259259259</v>
      </c>
      <c r="I577" s="9">
        <f t="shared" si="25"/>
        <v>268</v>
      </c>
      <c r="J577" s="8">
        <f t="shared" si="26"/>
        <v>162</v>
      </c>
    </row>
    <row r="578" spans="1:10">
      <c r="A578" s="1">
        <f t="shared" ca="1" si="24"/>
        <v>577</v>
      </c>
      <c r="B578" s="5" t="s">
        <v>1173</v>
      </c>
      <c r="C578" s="6" t="s">
        <v>535</v>
      </c>
      <c r="D578" s="5" t="s">
        <v>1006</v>
      </c>
      <c r="E578" s="11" t="s">
        <v>960</v>
      </c>
      <c r="F578" s="11" t="s">
        <v>969</v>
      </c>
      <c r="G578" s="11">
        <v>9041</v>
      </c>
      <c r="H578" s="3">
        <v>0.12061342592592593</v>
      </c>
      <c r="I578" s="9">
        <f>SUMPRODUCT(($E$2:$E$765=E578)*(H578&gt;$H$2:$H$765))+1</f>
        <v>269</v>
      </c>
      <c r="J578" s="11">
        <f t="shared" si="26"/>
        <v>163</v>
      </c>
    </row>
    <row r="579" spans="1:10">
      <c r="A579" s="1">
        <f t="shared" ca="1" si="24"/>
        <v>578</v>
      </c>
      <c r="B579" s="5" t="s">
        <v>158</v>
      </c>
      <c r="C579" s="6" t="s">
        <v>159</v>
      </c>
      <c r="D579" s="5" t="s">
        <v>1054</v>
      </c>
      <c r="E579" s="11" t="s">
        <v>961</v>
      </c>
      <c r="F579" s="11" t="s">
        <v>969</v>
      </c>
      <c r="G579" s="11">
        <v>3176</v>
      </c>
      <c r="H579" s="3">
        <v>0.12510416666666666</v>
      </c>
      <c r="I579" s="9">
        <f>SUMPRODUCT(($E$2:$E$765=E579)*(H579&gt;$H$2:$H$765))+1</f>
        <v>292</v>
      </c>
      <c r="J579" s="8">
        <f t="shared" si="26"/>
        <v>164</v>
      </c>
    </row>
    <row r="580" spans="1:10">
      <c r="A580" s="1">
        <f t="shared" ca="1" si="24"/>
        <v>579</v>
      </c>
      <c r="B580" s="5" t="s">
        <v>811</v>
      </c>
      <c r="C580" s="6" t="s">
        <v>812</v>
      </c>
      <c r="D580" s="5" t="s">
        <v>1054</v>
      </c>
      <c r="E580" s="11" t="s">
        <v>961</v>
      </c>
      <c r="F580" s="11" t="s">
        <v>969</v>
      </c>
      <c r="G580" s="11">
        <v>9970</v>
      </c>
      <c r="H580" s="3">
        <v>0.12626157407407407</v>
      </c>
      <c r="I580" s="9">
        <f>SUMPRODUCT(($E$2:$E$765=E580)*(H580&gt;$H$2:$H$765))+1</f>
        <v>293</v>
      </c>
      <c r="J580" s="8">
        <f t="shared" si="26"/>
        <v>165</v>
      </c>
    </row>
    <row r="581" spans="1:10">
      <c r="A581" s="1">
        <f t="shared" ca="1" si="24"/>
        <v>580</v>
      </c>
      <c r="B581" s="5" t="s">
        <v>572</v>
      </c>
      <c r="C581" s="6" t="s">
        <v>465</v>
      </c>
      <c r="D581" s="5" t="s">
        <v>1020</v>
      </c>
      <c r="E581" s="11" t="s">
        <v>961</v>
      </c>
      <c r="F581" s="11" t="s">
        <v>971</v>
      </c>
      <c r="G581" s="11">
        <v>4186</v>
      </c>
      <c r="H581" s="3">
        <v>0.13067129629629629</v>
      </c>
      <c r="I581" s="9">
        <f>SUMPRODUCT(($E$2:$E$765=E581)*(H581&gt;$H$2:$H$765))+1</f>
        <v>294</v>
      </c>
      <c r="J581" s="8">
        <f t="shared" si="26"/>
        <v>182</v>
      </c>
    </row>
    <row r="582" spans="1:10">
      <c r="A582" s="1">
        <f t="shared" ca="1" si="24"/>
        <v>581</v>
      </c>
      <c r="B582" s="5" t="s">
        <v>866</v>
      </c>
      <c r="C582" s="6" t="s">
        <v>867</v>
      </c>
      <c r="D582" s="5" t="s">
        <v>1043</v>
      </c>
      <c r="E582" s="11" t="s">
        <v>960</v>
      </c>
      <c r="F582" s="11" t="s">
        <v>973</v>
      </c>
      <c r="G582" s="11">
        <v>7567</v>
      </c>
      <c r="H582" s="3">
        <v>0.1312962962962963</v>
      </c>
      <c r="I582" s="9">
        <f>SUMPRODUCT(($E$2:$E$765=E582)*(H582&gt;$H$2:$H$765))+1</f>
        <v>270</v>
      </c>
      <c r="J582" s="8">
        <f t="shared" si="26"/>
        <v>11</v>
      </c>
    </row>
    <row r="583" spans="1:10">
      <c r="A583" s="1" t="s">
        <v>1174</v>
      </c>
      <c r="B583" s="5" t="s">
        <v>505</v>
      </c>
      <c r="C583" s="6" t="s">
        <v>595</v>
      </c>
      <c r="E583" s="11"/>
      <c r="F583" s="11"/>
      <c r="G583" s="11"/>
      <c r="H583" s="3"/>
      <c r="I583" s="9"/>
      <c r="J583" s="8"/>
    </row>
    <row r="584" spans="1:10">
      <c r="A584" s="1" t="s">
        <v>1174</v>
      </c>
      <c r="B584" s="5" t="s">
        <v>146</v>
      </c>
      <c r="C584" s="6" t="s">
        <v>147</v>
      </c>
      <c r="E584" s="11"/>
      <c r="F584" s="11"/>
      <c r="G584" s="11"/>
      <c r="H584" s="3"/>
      <c r="I584" s="9"/>
      <c r="J584" s="8"/>
    </row>
    <row r="585" spans="1:10">
      <c r="A585" s="1" t="s">
        <v>1174</v>
      </c>
      <c r="B585" s="5" t="s">
        <v>146</v>
      </c>
      <c r="C585" s="6" t="s">
        <v>901</v>
      </c>
      <c r="E585" s="11"/>
      <c r="F585" s="11"/>
      <c r="G585" s="11"/>
      <c r="H585" s="3"/>
      <c r="I585" s="9"/>
      <c r="J585" s="8"/>
    </row>
    <row r="586" spans="1:10">
      <c r="A586" s="1" t="s">
        <v>1174</v>
      </c>
      <c r="B586" s="5" t="s">
        <v>949</v>
      </c>
      <c r="C586" s="6" t="s">
        <v>950</v>
      </c>
      <c r="E586" s="11"/>
      <c r="F586" s="11"/>
      <c r="G586" s="11"/>
      <c r="H586" s="3"/>
      <c r="I586" s="9"/>
      <c r="J586" s="8"/>
    </row>
    <row r="587" spans="1:10">
      <c r="A587" s="1" t="s">
        <v>1174</v>
      </c>
      <c r="B587" s="5" t="s">
        <v>938</v>
      </c>
      <c r="C587" s="6" t="s">
        <v>940</v>
      </c>
      <c r="E587" s="11"/>
      <c r="F587" s="11"/>
      <c r="G587" s="11"/>
      <c r="H587" s="3"/>
      <c r="I587" s="9"/>
      <c r="J587" s="8"/>
    </row>
    <row r="588" spans="1:10">
      <c r="A588" s="1" t="s">
        <v>1174</v>
      </c>
      <c r="B588" s="5" t="s">
        <v>399</v>
      </c>
      <c r="C588" s="6" t="s">
        <v>400</v>
      </c>
      <c r="E588" s="11"/>
      <c r="F588" s="11"/>
      <c r="G588" s="11"/>
      <c r="H588" s="3"/>
      <c r="I588" s="9"/>
      <c r="J588" s="8"/>
    </row>
    <row r="589" spans="1:10">
      <c r="A589" s="1" t="s">
        <v>1174</v>
      </c>
      <c r="B589" s="5" t="s">
        <v>688</v>
      </c>
      <c r="C589" s="6" t="s">
        <v>689</v>
      </c>
      <c r="E589" s="11"/>
      <c r="F589" s="11"/>
      <c r="G589" s="11"/>
      <c r="H589" s="3"/>
      <c r="I589" s="9"/>
      <c r="J589" s="8"/>
    </row>
    <row r="590" spans="1:10">
      <c r="A590" s="1" t="s">
        <v>1174</v>
      </c>
      <c r="B590" s="5" t="s">
        <v>755</v>
      </c>
      <c r="C590" s="6" t="s">
        <v>76</v>
      </c>
      <c r="E590" s="11"/>
      <c r="F590" s="11"/>
      <c r="G590" s="11"/>
      <c r="H590" s="3"/>
      <c r="I590" s="9"/>
      <c r="J590" s="8"/>
    </row>
    <row r="591" spans="1:10">
      <c r="A591" s="1" t="s">
        <v>1174</v>
      </c>
      <c r="B591" s="5" t="s">
        <v>915</v>
      </c>
      <c r="C591" s="6" t="s">
        <v>916</v>
      </c>
      <c r="E591" s="11"/>
      <c r="F591" s="11"/>
      <c r="G591" s="11"/>
      <c r="H591" s="3"/>
      <c r="I591" s="9"/>
      <c r="J591" s="8"/>
    </row>
    <row r="592" spans="1:10">
      <c r="A592" s="1" t="s">
        <v>1174</v>
      </c>
      <c r="B592" s="5" t="s">
        <v>915</v>
      </c>
      <c r="C592" s="6" t="s">
        <v>917</v>
      </c>
      <c r="E592" s="11"/>
      <c r="F592" s="11"/>
      <c r="G592" s="11"/>
      <c r="H592" s="3"/>
      <c r="I592" s="9"/>
      <c r="J592" s="8"/>
    </row>
    <row r="593" spans="1:10">
      <c r="A593" s="1" t="s">
        <v>1174</v>
      </c>
      <c r="B593" s="5" t="s">
        <v>682</v>
      </c>
      <c r="C593" s="6" t="s">
        <v>295</v>
      </c>
      <c r="E593" s="11"/>
      <c r="F593" s="11"/>
      <c r="G593" s="11"/>
      <c r="H593" s="3"/>
      <c r="I593" s="9"/>
      <c r="J593" s="8"/>
    </row>
    <row r="594" spans="1:10">
      <c r="A594" s="1" t="s">
        <v>1174</v>
      </c>
      <c r="B594" s="5" t="s">
        <v>878</v>
      </c>
      <c r="C594" s="6" t="s">
        <v>879</v>
      </c>
      <c r="E594" s="11"/>
      <c r="F594" s="11"/>
      <c r="G594" s="11"/>
      <c r="H594" s="3"/>
      <c r="I594" s="9"/>
      <c r="J594" s="8"/>
    </row>
    <row r="595" spans="1:10">
      <c r="A595" s="1" t="s">
        <v>1174</v>
      </c>
      <c r="B595" s="5" t="s">
        <v>438</v>
      </c>
      <c r="C595" s="6" t="s">
        <v>439</v>
      </c>
      <c r="E595" s="11"/>
      <c r="F595" s="11"/>
      <c r="G595" s="11"/>
      <c r="H595" s="3"/>
      <c r="I595" s="9"/>
      <c r="J595" s="8"/>
    </row>
    <row r="596" spans="1:10">
      <c r="A596" s="1" t="s">
        <v>1174</v>
      </c>
      <c r="B596" s="5" t="s">
        <v>609</v>
      </c>
      <c r="C596" s="6" t="s">
        <v>610</v>
      </c>
      <c r="E596" s="11"/>
      <c r="F596" s="11"/>
      <c r="G596" s="11"/>
      <c r="H596" s="3"/>
      <c r="I596" s="9"/>
      <c r="J596" s="8"/>
    </row>
    <row r="597" spans="1:10">
      <c r="A597" s="1" t="s">
        <v>1174</v>
      </c>
      <c r="B597" s="5" t="s">
        <v>804</v>
      </c>
      <c r="C597" s="6" t="s">
        <v>805</v>
      </c>
      <c r="E597" s="11"/>
      <c r="F597" s="11"/>
      <c r="G597" s="11"/>
      <c r="H597" s="3"/>
      <c r="I597" s="9"/>
      <c r="J597" s="8"/>
    </row>
    <row r="598" spans="1:10">
      <c r="A598" s="1" t="s">
        <v>1174</v>
      </c>
      <c r="B598" s="5" t="s">
        <v>784</v>
      </c>
      <c r="C598" s="6" t="s">
        <v>785</v>
      </c>
      <c r="E598" s="11"/>
      <c r="F598" s="11"/>
      <c r="G598" s="11"/>
      <c r="H598" s="3"/>
      <c r="I598" s="9"/>
      <c r="J598" s="8"/>
    </row>
    <row r="599" spans="1:10">
      <c r="A599" s="1" t="s">
        <v>1174</v>
      </c>
      <c r="B599" s="5" t="s">
        <v>578</v>
      </c>
      <c r="C599" s="6" t="s">
        <v>579</v>
      </c>
      <c r="E599" s="11"/>
      <c r="F599" s="11"/>
      <c r="G599" s="11"/>
      <c r="H599" s="3"/>
      <c r="I599" s="9"/>
      <c r="J599" s="8"/>
    </row>
    <row r="600" spans="1:10">
      <c r="A600" s="1" t="s">
        <v>1174</v>
      </c>
      <c r="B600" s="5" t="s">
        <v>582</v>
      </c>
      <c r="C600" s="6" t="s">
        <v>583</v>
      </c>
      <c r="E600" s="11"/>
      <c r="F600" s="11"/>
      <c r="G600" s="11"/>
      <c r="H600" s="3"/>
      <c r="I600" s="9"/>
      <c r="J600" s="8"/>
    </row>
    <row r="601" spans="1:10">
      <c r="A601" s="1" t="s">
        <v>1174</v>
      </c>
      <c r="B601" s="5" t="s">
        <v>360</v>
      </c>
      <c r="C601" s="6" t="s">
        <v>361</v>
      </c>
      <c r="E601" s="11"/>
      <c r="F601" s="11"/>
      <c r="G601" s="11"/>
      <c r="H601" s="3"/>
      <c r="I601" s="9"/>
      <c r="J601" s="8"/>
    </row>
    <row r="602" spans="1:10">
      <c r="A602" s="1" t="s">
        <v>1174</v>
      </c>
      <c r="B602" s="5" t="s">
        <v>581</v>
      </c>
      <c r="C602" s="6" t="s">
        <v>215</v>
      </c>
      <c r="E602" s="11"/>
      <c r="F602" s="11"/>
      <c r="G602" s="11"/>
      <c r="H602" s="3"/>
      <c r="I602" s="9"/>
      <c r="J602" s="8"/>
    </row>
    <row r="603" spans="1:10">
      <c r="A603" s="1" t="s">
        <v>1174</v>
      </c>
      <c r="B603" s="5" t="s">
        <v>715</v>
      </c>
      <c r="C603" s="6" t="s">
        <v>716</v>
      </c>
      <c r="E603" s="11"/>
      <c r="F603" s="11"/>
      <c r="G603" s="11"/>
      <c r="H603" s="3"/>
      <c r="I603" s="9"/>
      <c r="J603" s="8"/>
    </row>
    <row r="604" spans="1:10">
      <c r="A604" s="1" t="s">
        <v>1174</v>
      </c>
      <c r="B604" s="5" t="s">
        <v>18</v>
      </c>
      <c r="C604" s="6" t="s">
        <v>19</v>
      </c>
      <c r="E604" s="11"/>
      <c r="F604" s="11"/>
      <c r="G604" s="11"/>
      <c r="H604" s="3"/>
      <c r="I604" s="9"/>
      <c r="J604" s="8"/>
    </row>
    <row r="605" spans="1:10">
      <c r="A605" s="1" t="s">
        <v>1174</v>
      </c>
      <c r="B605" s="5" t="s">
        <v>674</v>
      </c>
      <c r="C605" s="6" t="s">
        <v>675</v>
      </c>
      <c r="E605" s="11"/>
      <c r="F605" s="11"/>
      <c r="G605" s="11"/>
      <c r="H605" s="3"/>
      <c r="I605" s="9"/>
      <c r="J605" s="8"/>
    </row>
    <row r="606" spans="1:10">
      <c r="A606" s="1" t="s">
        <v>1174</v>
      </c>
      <c r="B606" s="5" t="s">
        <v>280</v>
      </c>
      <c r="C606" s="6" t="s">
        <v>281</v>
      </c>
      <c r="E606" s="11"/>
      <c r="F606" s="11"/>
      <c r="G606" s="11"/>
      <c r="H606" s="3"/>
      <c r="I606" s="9"/>
      <c r="J606" s="8"/>
    </row>
    <row r="607" spans="1:10">
      <c r="A607" s="1" t="s">
        <v>1174</v>
      </c>
      <c r="B607" s="5" t="s">
        <v>280</v>
      </c>
      <c r="C607" s="6" t="s">
        <v>370</v>
      </c>
      <c r="E607" s="11"/>
      <c r="F607" s="11"/>
      <c r="G607" s="11"/>
      <c r="H607" s="3"/>
      <c r="I607" s="9"/>
      <c r="J607" s="8"/>
    </row>
    <row r="608" spans="1:10">
      <c r="A608" s="1" t="s">
        <v>1174</v>
      </c>
      <c r="B608" s="5" t="s">
        <v>857</v>
      </c>
      <c r="C608" s="6" t="s">
        <v>858</v>
      </c>
      <c r="E608" s="11"/>
      <c r="F608" s="11"/>
      <c r="G608" s="11"/>
      <c r="H608" s="3"/>
      <c r="I608" s="9"/>
      <c r="J608" s="8"/>
    </row>
    <row r="609" spans="1:10">
      <c r="A609" s="1" t="s">
        <v>1174</v>
      </c>
      <c r="B609" s="5" t="s">
        <v>418</v>
      </c>
      <c r="C609" s="6" t="s">
        <v>419</v>
      </c>
      <c r="E609" s="11"/>
      <c r="F609" s="11"/>
      <c r="G609" s="11"/>
      <c r="H609" s="3"/>
      <c r="I609" s="9"/>
      <c r="J609" s="8"/>
    </row>
    <row r="610" spans="1:10">
      <c r="A610" s="1" t="s">
        <v>1174</v>
      </c>
      <c r="B610" s="5" t="s">
        <v>38</v>
      </c>
      <c r="C610" s="6" t="s">
        <v>39</v>
      </c>
      <c r="E610" s="11"/>
      <c r="F610" s="11"/>
      <c r="G610" s="11"/>
      <c r="H610" s="3"/>
      <c r="I610" s="9"/>
      <c r="J610" s="8"/>
    </row>
    <row r="611" spans="1:10">
      <c r="A611" s="1" t="s">
        <v>1174</v>
      </c>
      <c r="B611" s="5" t="s">
        <v>677</v>
      </c>
      <c r="C611" s="6" t="s">
        <v>271</v>
      </c>
      <c r="E611" s="11"/>
      <c r="F611" s="11"/>
      <c r="G611" s="11"/>
      <c r="H611" s="3"/>
      <c r="I611" s="9"/>
      <c r="J611" s="8"/>
    </row>
    <row r="612" spans="1:10">
      <c r="A612" s="1" t="s">
        <v>1174</v>
      </c>
      <c r="B612" s="5" t="s">
        <v>666</v>
      </c>
      <c r="C612" s="6" t="s">
        <v>204</v>
      </c>
      <c r="E612" s="11"/>
      <c r="F612" s="11"/>
      <c r="G612" s="11"/>
      <c r="H612" s="3"/>
      <c r="I612" s="9"/>
      <c r="J612" s="8"/>
    </row>
    <row r="613" spans="1:10">
      <c r="A613" s="1" t="s">
        <v>1174</v>
      </c>
      <c r="B613" s="5" t="s">
        <v>526</v>
      </c>
      <c r="C613" s="6" t="s">
        <v>527</v>
      </c>
      <c r="E613" s="11"/>
      <c r="F613" s="11"/>
      <c r="G613" s="11"/>
      <c r="H613" s="3"/>
      <c r="I613" s="9"/>
      <c r="J613" s="8"/>
    </row>
    <row r="614" spans="1:10">
      <c r="A614" s="1" t="s">
        <v>1174</v>
      </c>
      <c r="B614" s="5" t="s">
        <v>26</v>
      </c>
      <c r="C614" s="6" t="s">
        <v>27</v>
      </c>
      <c r="E614" s="11"/>
      <c r="F614" s="11"/>
      <c r="G614" s="11"/>
      <c r="H614" s="3"/>
      <c r="I614" s="9"/>
      <c r="J614" s="8"/>
    </row>
    <row r="615" spans="1:10">
      <c r="A615" s="1" t="s">
        <v>1174</v>
      </c>
      <c r="B615" s="5" t="s">
        <v>436</v>
      </c>
      <c r="C615" s="6" t="s">
        <v>437</v>
      </c>
      <c r="E615" s="11"/>
      <c r="F615" s="11"/>
      <c r="G615" s="11"/>
      <c r="H615" s="3"/>
      <c r="I615" s="9"/>
      <c r="J615" s="8"/>
    </row>
    <row r="616" spans="1:10">
      <c r="A616" s="1" t="s">
        <v>1174</v>
      </c>
      <c r="B616" s="5" t="s">
        <v>119</v>
      </c>
      <c r="C616" s="6" t="s">
        <v>120</v>
      </c>
      <c r="E616" s="11"/>
      <c r="F616" s="11"/>
      <c r="G616" s="11"/>
      <c r="H616" s="3"/>
      <c r="I616" s="9"/>
      <c r="J616" s="8"/>
    </row>
    <row r="617" spans="1:10">
      <c r="A617" s="1" t="s">
        <v>1174</v>
      </c>
      <c r="B617" s="5" t="s">
        <v>119</v>
      </c>
      <c r="C617" s="6" t="s">
        <v>242</v>
      </c>
      <c r="E617" s="11"/>
      <c r="F617" s="11"/>
      <c r="G617" s="11"/>
      <c r="H617" s="3"/>
      <c r="I617" s="9"/>
      <c r="J617" s="8"/>
    </row>
    <row r="618" spans="1:10">
      <c r="A618" s="1" t="s">
        <v>1174</v>
      </c>
      <c r="B618" s="5" t="s">
        <v>119</v>
      </c>
      <c r="C618" s="6" t="s">
        <v>933</v>
      </c>
      <c r="E618" s="11"/>
      <c r="F618" s="11"/>
      <c r="G618" s="11"/>
      <c r="H618" s="3"/>
      <c r="I618" s="9"/>
      <c r="J618" s="8"/>
    </row>
    <row r="619" spans="1:10">
      <c r="A619" s="1" t="s">
        <v>1174</v>
      </c>
      <c r="B619" s="5" t="s">
        <v>119</v>
      </c>
      <c r="C619" s="6" t="s">
        <v>943</v>
      </c>
      <c r="E619" s="11"/>
      <c r="F619" s="11"/>
      <c r="G619" s="11"/>
      <c r="H619" s="3"/>
      <c r="I619" s="9"/>
      <c r="J619" s="8"/>
    </row>
    <row r="620" spans="1:10">
      <c r="A620" s="1" t="s">
        <v>1174</v>
      </c>
      <c r="B620" s="5" t="s">
        <v>685</v>
      </c>
      <c r="C620" s="6" t="s">
        <v>686</v>
      </c>
      <c r="E620" s="11"/>
      <c r="F620" s="11"/>
      <c r="G620" s="11"/>
      <c r="H620" s="3"/>
      <c r="I620" s="9"/>
      <c r="J620" s="8"/>
    </row>
    <row r="621" spans="1:10">
      <c r="A621" s="1" t="s">
        <v>1174</v>
      </c>
      <c r="B621" s="5" t="s">
        <v>317</v>
      </c>
      <c r="C621" s="6" t="s">
        <v>318</v>
      </c>
      <c r="E621" s="11"/>
      <c r="F621" s="11"/>
      <c r="G621" s="11"/>
      <c r="H621" s="3"/>
      <c r="I621" s="9"/>
      <c r="J621" s="8"/>
    </row>
    <row r="622" spans="1:10">
      <c r="A622" s="1" t="s">
        <v>1174</v>
      </c>
      <c r="B622" s="5" t="s">
        <v>853</v>
      </c>
      <c r="C622" s="6" t="s">
        <v>41</v>
      </c>
      <c r="E622" s="11"/>
      <c r="F622" s="11"/>
      <c r="G622" s="11"/>
      <c r="H622" s="3"/>
      <c r="I622" s="9"/>
      <c r="J622" s="8"/>
    </row>
    <row r="623" spans="1:10">
      <c r="A623" s="1" t="s">
        <v>1174</v>
      </c>
      <c r="B623" s="5" t="s">
        <v>150</v>
      </c>
      <c r="C623" s="6" t="s">
        <v>151</v>
      </c>
      <c r="E623" s="11"/>
      <c r="F623" s="11"/>
      <c r="G623" s="11"/>
      <c r="H623" s="3"/>
      <c r="I623" s="9"/>
      <c r="J623" s="8"/>
    </row>
    <row r="624" spans="1:10">
      <c r="A624" s="1" t="s">
        <v>1174</v>
      </c>
      <c r="B624" s="5" t="s">
        <v>58</v>
      </c>
      <c r="C624" s="6" t="s">
        <v>460</v>
      </c>
      <c r="E624" s="11"/>
      <c r="F624" s="11"/>
      <c r="G624" s="11"/>
      <c r="H624" s="3"/>
      <c r="I624" s="9"/>
      <c r="J624" s="8"/>
    </row>
    <row r="625" spans="1:10">
      <c r="A625" s="1" t="s">
        <v>1174</v>
      </c>
      <c r="B625" s="5" t="s">
        <v>30</v>
      </c>
      <c r="C625" s="6" t="s">
        <v>31</v>
      </c>
      <c r="E625" s="11"/>
      <c r="F625" s="11"/>
      <c r="G625" s="11"/>
      <c r="H625" s="3"/>
      <c r="I625" s="9"/>
      <c r="J625" s="8"/>
    </row>
    <row r="626" spans="1:10">
      <c r="A626" s="1" t="s">
        <v>1174</v>
      </c>
      <c r="B626" s="5" t="s">
        <v>770</v>
      </c>
      <c r="C626" s="6" t="s">
        <v>771</v>
      </c>
      <c r="E626" s="11"/>
      <c r="F626" s="11"/>
      <c r="G626" s="11"/>
      <c r="H626" s="3"/>
      <c r="I626" s="9"/>
      <c r="J626" s="8"/>
    </row>
    <row r="627" spans="1:10">
      <c r="A627" s="1" t="s">
        <v>1174</v>
      </c>
      <c r="B627" s="5" t="s">
        <v>770</v>
      </c>
      <c r="C627" s="6" t="s">
        <v>772</v>
      </c>
      <c r="E627" s="11"/>
      <c r="F627" s="11"/>
      <c r="G627" s="11"/>
      <c r="H627" s="3"/>
      <c r="I627" s="9"/>
      <c r="J627" s="8"/>
    </row>
    <row r="628" spans="1:10">
      <c r="A628" s="1" t="s">
        <v>1174</v>
      </c>
      <c r="B628" s="5" t="s">
        <v>690</v>
      </c>
      <c r="C628" s="6" t="s">
        <v>111</v>
      </c>
      <c r="E628" s="11"/>
      <c r="F628" s="11"/>
      <c r="G628" s="11"/>
      <c r="H628" s="3"/>
      <c r="I628" s="9"/>
      <c r="J628" s="8"/>
    </row>
    <row r="629" spans="1:10">
      <c r="A629" s="1" t="s">
        <v>1174</v>
      </c>
      <c r="B629" s="5" t="s">
        <v>73</v>
      </c>
      <c r="C629" s="6" t="s">
        <v>74</v>
      </c>
      <c r="E629" s="11"/>
      <c r="F629" s="11"/>
      <c r="G629" s="11"/>
      <c r="H629" s="3"/>
      <c r="I629" s="9"/>
      <c r="J629" s="8"/>
    </row>
    <row r="630" spans="1:10">
      <c r="A630" s="1" t="s">
        <v>1174</v>
      </c>
      <c r="B630" s="5" t="s">
        <v>941</v>
      </c>
      <c r="C630" s="6" t="s">
        <v>942</v>
      </c>
      <c r="E630" s="11"/>
      <c r="F630" s="11"/>
      <c r="G630" s="11"/>
      <c r="H630" s="3"/>
      <c r="I630" s="9"/>
      <c r="J630" s="8"/>
    </row>
    <row r="631" spans="1:10">
      <c r="A631" s="1" t="s">
        <v>1174</v>
      </c>
      <c r="B631" s="5" t="s">
        <v>731</v>
      </c>
      <c r="C631" s="6" t="s">
        <v>130</v>
      </c>
      <c r="E631" s="11"/>
      <c r="F631" s="11"/>
      <c r="G631" s="11"/>
      <c r="H631" s="3"/>
      <c r="I631" s="9"/>
      <c r="J631" s="8"/>
    </row>
    <row r="632" spans="1:10">
      <c r="A632" s="1" t="s">
        <v>1174</v>
      </c>
      <c r="B632" s="5" t="s">
        <v>456</v>
      </c>
      <c r="C632" s="6" t="s">
        <v>459</v>
      </c>
      <c r="E632" s="11"/>
      <c r="F632" s="11"/>
      <c r="G632" s="11"/>
      <c r="H632" s="3"/>
      <c r="I632" s="9"/>
      <c r="J632" s="8"/>
    </row>
    <row r="633" spans="1:10">
      <c r="A633" s="1" t="s">
        <v>1174</v>
      </c>
      <c r="B633" s="5" t="s">
        <v>466</v>
      </c>
      <c r="C633" s="6" t="s">
        <v>309</v>
      </c>
      <c r="E633" s="11"/>
      <c r="F633" s="11"/>
      <c r="G633" s="11"/>
      <c r="H633" s="3"/>
      <c r="I633" s="9"/>
      <c r="J633" s="8"/>
    </row>
    <row r="634" spans="1:10">
      <c r="A634" s="1" t="s">
        <v>1174</v>
      </c>
      <c r="B634" s="5" t="s">
        <v>173</v>
      </c>
      <c r="C634" s="6" t="s">
        <v>174</v>
      </c>
      <c r="E634" s="11"/>
      <c r="F634" s="11"/>
      <c r="G634" s="11"/>
      <c r="H634" s="3"/>
      <c r="I634" s="9"/>
      <c r="J634" s="8"/>
    </row>
    <row r="635" spans="1:10">
      <c r="A635" s="1" t="s">
        <v>1174</v>
      </c>
      <c r="B635" s="5" t="s">
        <v>692</v>
      </c>
      <c r="C635" s="6" t="s">
        <v>693</v>
      </c>
      <c r="E635" s="11"/>
      <c r="F635" s="11"/>
      <c r="G635" s="11"/>
      <c r="H635" s="3"/>
      <c r="I635" s="9"/>
      <c r="J635" s="8"/>
    </row>
    <row r="636" spans="1:10">
      <c r="A636" s="1" t="s">
        <v>1174</v>
      </c>
      <c r="B636" s="5" t="s">
        <v>692</v>
      </c>
      <c r="C636" s="6" t="s">
        <v>274</v>
      </c>
      <c r="E636" s="11"/>
      <c r="F636" s="11"/>
      <c r="G636" s="11"/>
      <c r="H636" s="3"/>
      <c r="I636" s="9"/>
      <c r="J636" s="8"/>
    </row>
    <row r="637" spans="1:10">
      <c r="A637" s="1" t="s">
        <v>1174</v>
      </c>
      <c r="B637" s="5" t="s">
        <v>898</v>
      </c>
      <c r="C637" s="6" t="s">
        <v>899</v>
      </c>
      <c r="E637" s="11"/>
      <c r="F637" s="11"/>
      <c r="G637" s="11"/>
      <c r="H637" s="3"/>
      <c r="I637" s="9"/>
      <c r="J637" s="8"/>
    </row>
    <row r="638" spans="1:10">
      <c r="A638" s="1" t="s">
        <v>1174</v>
      </c>
      <c r="B638" s="5" t="s">
        <v>467</v>
      </c>
      <c r="C638" s="6" t="s">
        <v>193</v>
      </c>
      <c r="E638" s="11"/>
      <c r="F638" s="11"/>
      <c r="G638" s="11"/>
      <c r="H638" s="3"/>
      <c r="I638" s="9"/>
      <c r="J638" s="8"/>
    </row>
    <row r="639" spans="1:10">
      <c r="A639" s="1" t="s">
        <v>1174</v>
      </c>
      <c r="B639" s="5" t="s">
        <v>164</v>
      </c>
      <c r="C639" s="6" t="s">
        <v>825</v>
      </c>
      <c r="E639" s="11"/>
      <c r="F639" s="11"/>
      <c r="G639" s="11"/>
      <c r="H639" s="3"/>
      <c r="I639" s="9"/>
      <c r="J639" s="8"/>
    </row>
    <row r="640" spans="1:10">
      <c r="A640" s="1" t="s">
        <v>1174</v>
      </c>
      <c r="B640" s="5" t="s">
        <v>164</v>
      </c>
      <c r="C640" s="6" t="s">
        <v>165</v>
      </c>
      <c r="E640" s="11"/>
      <c r="F640" s="11"/>
      <c r="G640" s="11"/>
      <c r="H640" s="3"/>
      <c r="I640" s="9"/>
      <c r="J640" s="8"/>
    </row>
    <row r="641" spans="1:10">
      <c r="A641" s="1" t="s">
        <v>1174</v>
      </c>
      <c r="B641" s="5" t="s">
        <v>302</v>
      </c>
      <c r="C641" s="6" t="s">
        <v>303</v>
      </c>
      <c r="E641" s="11"/>
      <c r="F641" s="11"/>
      <c r="G641" s="11"/>
      <c r="H641" s="3"/>
      <c r="I641" s="9"/>
      <c r="J641" s="8"/>
    </row>
    <row r="642" spans="1:10">
      <c r="A642" s="1" t="s">
        <v>1174</v>
      </c>
      <c r="B642" s="5" t="s">
        <v>79</v>
      </c>
      <c r="C642" s="6" t="s">
        <v>74</v>
      </c>
      <c r="E642" s="11"/>
      <c r="F642" s="11"/>
      <c r="G642" s="11"/>
      <c r="H642" s="3"/>
      <c r="I642" s="9"/>
      <c r="J642" s="8"/>
    </row>
    <row r="643" spans="1:10">
      <c r="A643" s="1" t="s">
        <v>1174</v>
      </c>
      <c r="B643" s="5" t="s">
        <v>79</v>
      </c>
      <c r="C643" s="6" t="s">
        <v>573</v>
      </c>
      <c r="E643" s="11"/>
      <c r="F643" s="11"/>
      <c r="G643" s="11"/>
      <c r="H643" s="3"/>
      <c r="I643" s="9"/>
      <c r="J643" s="8"/>
    </row>
    <row r="644" spans="1:10">
      <c r="A644" s="1" t="s">
        <v>1174</v>
      </c>
      <c r="B644" s="5" t="s">
        <v>657</v>
      </c>
      <c r="C644" s="6" t="s">
        <v>658</v>
      </c>
      <c r="E644" s="11"/>
      <c r="F644" s="11"/>
      <c r="G644" s="11"/>
      <c r="H644" s="3"/>
      <c r="I644" s="9"/>
      <c r="J644" s="8"/>
    </row>
    <row r="645" spans="1:10">
      <c r="A645" s="1" t="s">
        <v>1174</v>
      </c>
      <c r="B645" s="5" t="s">
        <v>46</v>
      </c>
      <c r="C645" s="6" t="s">
        <v>47</v>
      </c>
      <c r="E645" s="11"/>
      <c r="F645" s="11"/>
      <c r="G645" s="11"/>
      <c r="H645" s="3"/>
      <c r="I645" s="9"/>
      <c r="J645" s="8"/>
    </row>
    <row r="646" spans="1:10">
      <c r="A646" s="1" t="s">
        <v>1174</v>
      </c>
      <c r="B646" s="5" t="s">
        <v>683</v>
      </c>
      <c r="C646" s="6" t="s">
        <v>684</v>
      </c>
      <c r="E646" s="11"/>
      <c r="F646" s="11"/>
      <c r="G646" s="11"/>
      <c r="H646" s="3"/>
      <c r="I646" s="9"/>
      <c r="J646" s="8"/>
    </row>
    <row r="647" spans="1:10">
      <c r="A647" s="1" t="s">
        <v>1174</v>
      </c>
      <c r="B647" s="5" t="s">
        <v>415</v>
      </c>
      <c r="C647" s="6" t="s">
        <v>416</v>
      </c>
      <c r="E647" s="11"/>
      <c r="F647" s="11"/>
      <c r="G647" s="11"/>
      <c r="H647" s="3"/>
      <c r="I647" s="9"/>
      <c r="J647" s="8"/>
    </row>
    <row r="648" spans="1:10">
      <c r="A648" s="1" t="s">
        <v>1174</v>
      </c>
      <c r="B648" s="5" t="s">
        <v>748</v>
      </c>
      <c r="C648" s="6" t="s">
        <v>269</v>
      </c>
      <c r="E648" s="11"/>
      <c r="F648" s="11"/>
      <c r="G648" s="11"/>
      <c r="H648" s="3"/>
      <c r="I648" s="9"/>
      <c r="J648" s="8"/>
    </row>
    <row r="649" spans="1:10">
      <c r="A649" s="1" t="s">
        <v>1174</v>
      </c>
      <c r="B649" s="5" t="s">
        <v>542</v>
      </c>
      <c r="C649" s="6" t="s">
        <v>543</v>
      </c>
      <c r="E649" s="11"/>
      <c r="F649" s="11"/>
      <c r="G649" s="11"/>
      <c r="H649" s="3"/>
      <c r="I649" s="9"/>
      <c r="J649" s="8"/>
    </row>
    <row r="650" spans="1:10">
      <c r="A650" s="1" t="s">
        <v>1174</v>
      </c>
      <c r="B650" s="5" t="s">
        <v>720</v>
      </c>
      <c r="C650" s="6" t="s">
        <v>721</v>
      </c>
      <c r="E650" s="11"/>
      <c r="F650" s="11"/>
      <c r="G650" s="11"/>
      <c r="H650" s="3"/>
      <c r="I650" s="9"/>
      <c r="J650" s="8"/>
    </row>
    <row r="651" spans="1:10">
      <c r="A651" s="1" t="s">
        <v>1174</v>
      </c>
      <c r="B651" s="5" t="s">
        <v>932</v>
      </c>
      <c r="C651" s="6" t="s">
        <v>505</v>
      </c>
      <c r="E651" s="11"/>
      <c r="F651" s="11"/>
      <c r="G651" s="11"/>
      <c r="H651" s="3"/>
      <c r="I651" s="9"/>
      <c r="J651" s="8"/>
    </row>
    <row r="652" spans="1:10">
      <c r="A652" s="1" t="s">
        <v>1174</v>
      </c>
      <c r="B652" s="5" t="s">
        <v>555</v>
      </c>
      <c r="C652" s="6" t="s">
        <v>556</v>
      </c>
      <c r="E652" s="11"/>
      <c r="F652" s="11"/>
      <c r="G652" s="11"/>
      <c r="H652" s="3"/>
      <c r="I652" s="9"/>
      <c r="J652" s="8"/>
    </row>
    <row r="653" spans="1:10">
      <c r="A653" s="1" t="s">
        <v>1174</v>
      </c>
      <c r="B653" s="5" t="s">
        <v>352</v>
      </c>
      <c r="C653" s="6" t="s">
        <v>353</v>
      </c>
      <c r="E653" s="11"/>
      <c r="F653" s="11"/>
      <c r="G653" s="11"/>
      <c r="H653" s="3"/>
      <c r="I653" s="9"/>
      <c r="J653" s="8"/>
    </row>
    <row r="654" spans="1:10">
      <c r="A654" s="1" t="s">
        <v>1174</v>
      </c>
      <c r="B654" s="5" t="s">
        <v>509</v>
      </c>
      <c r="C654" s="6" t="s">
        <v>323</v>
      </c>
      <c r="E654" s="11"/>
      <c r="F654" s="11"/>
      <c r="G654" s="11"/>
      <c r="H654" s="3"/>
      <c r="I654" s="9"/>
      <c r="J654" s="8"/>
    </row>
    <row r="655" spans="1:10">
      <c r="A655" s="1" t="s">
        <v>1174</v>
      </c>
      <c r="B655" s="5" t="s">
        <v>509</v>
      </c>
      <c r="C655" s="6" t="s">
        <v>323</v>
      </c>
      <c r="E655" s="11"/>
      <c r="F655" s="11"/>
      <c r="G655" s="11"/>
      <c r="H655" s="3"/>
      <c r="I655" s="9"/>
      <c r="J655" s="8"/>
    </row>
    <row r="656" spans="1:10">
      <c r="A656" s="1" t="s">
        <v>1174</v>
      </c>
      <c r="B656" s="5" t="s">
        <v>452</v>
      </c>
      <c r="C656" s="6" t="s">
        <v>453</v>
      </c>
      <c r="E656" s="11"/>
      <c r="F656" s="11"/>
      <c r="G656" s="11"/>
      <c r="H656" s="3"/>
      <c r="I656" s="9"/>
      <c r="J656" s="8"/>
    </row>
    <row r="657" spans="1:10">
      <c r="A657" s="1" t="s">
        <v>1174</v>
      </c>
      <c r="B657" s="5" t="s">
        <v>235</v>
      </c>
      <c r="C657" s="6" t="s">
        <v>185</v>
      </c>
      <c r="E657" s="11"/>
      <c r="F657" s="11"/>
      <c r="G657" s="11"/>
      <c r="H657" s="3"/>
      <c r="I657" s="9"/>
      <c r="J657" s="8"/>
    </row>
    <row r="658" spans="1:10">
      <c r="A658" s="1" t="s">
        <v>1174</v>
      </c>
      <c r="B658" s="5" t="s">
        <v>207</v>
      </c>
      <c r="C658" s="6" t="s">
        <v>208</v>
      </c>
      <c r="E658" s="11"/>
      <c r="F658" s="11"/>
      <c r="G658" s="11"/>
      <c r="H658" s="3"/>
      <c r="I658" s="9"/>
      <c r="J658" s="8"/>
    </row>
    <row r="659" spans="1:10">
      <c r="A659" s="1" t="s">
        <v>1174</v>
      </c>
      <c r="B659" s="5" t="s">
        <v>928</v>
      </c>
      <c r="C659" s="6" t="s">
        <v>929</v>
      </c>
      <c r="E659" s="11"/>
      <c r="F659" s="11"/>
      <c r="G659" s="11"/>
      <c r="H659" s="3"/>
      <c r="I659" s="9"/>
      <c r="J659" s="8"/>
    </row>
    <row r="660" spans="1:10">
      <c r="A660" s="1" t="s">
        <v>1174</v>
      </c>
      <c r="B660" s="5" t="s">
        <v>387</v>
      </c>
      <c r="C660" s="6" t="s">
        <v>388</v>
      </c>
      <c r="E660" s="11"/>
      <c r="F660" s="11"/>
      <c r="G660" s="11"/>
      <c r="H660" s="3"/>
      <c r="I660" s="9"/>
      <c r="J660" s="8"/>
    </row>
    <row r="661" spans="1:10">
      <c r="A661" s="1" t="s">
        <v>1174</v>
      </c>
      <c r="B661" s="5" t="s">
        <v>935</v>
      </c>
      <c r="C661" s="6" t="s">
        <v>937</v>
      </c>
      <c r="E661" s="11"/>
      <c r="F661" s="11"/>
      <c r="G661" s="11"/>
      <c r="H661" s="3"/>
      <c r="I661" s="9"/>
      <c r="J661" s="8"/>
    </row>
    <row r="662" spans="1:10">
      <c r="A662" s="1" t="s">
        <v>1174</v>
      </c>
      <c r="B662" s="5" t="s">
        <v>647</v>
      </c>
      <c r="C662" s="6" t="s">
        <v>269</v>
      </c>
      <c r="E662" s="11"/>
      <c r="F662" s="11"/>
      <c r="G662" s="11"/>
      <c r="H662" s="3"/>
      <c r="I662" s="9"/>
      <c r="J662" s="8"/>
    </row>
    <row r="663" spans="1:10">
      <c r="A663" s="1" t="s">
        <v>1174</v>
      </c>
      <c r="B663" s="5" t="s">
        <v>121</v>
      </c>
      <c r="C663" s="6" t="s">
        <v>122</v>
      </c>
      <c r="E663" s="11"/>
      <c r="F663" s="11"/>
      <c r="G663" s="11"/>
      <c r="H663" s="3"/>
      <c r="I663" s="9"/>
      <c r="J663" s="8"/>
    </row>
    <row r="664" spans="1:10">
      <c r="A664" s="1" t="s">
        <v>1174</v>
      </c>
      <c r="B664" s="5" t="s">
        <v>568</v>
      </c>
      <c r="C664" s="6" t="s">
        <v>569</v>
      </c>
      <c r="E664" s="11"/>
      <c r="F664" s="11"/>
      <c r="G664" s="11"/>
      <c r="H664" s="3"/>
      <c r="I664" s="9"/>
      <c r="J664" s="8"/>
    </row>
    <row r="665" spans="1:10">
      <c r="A665" s="1" t="s">
        <v>1174</v>
      </c>
      <c r="B665" s="5" t="s">
        <v>263</v>
      </c>
      <c r="C665" s="6" t="s">
        <v>264</v>
      </c>
      <c r="E665" s="11"/>
      <c r="F665" s="11"/>
      <c r="G665" s="11"/>
      <c r="H665" s="3"/>
      <c r="I665" s="9"/>
      <c r="J665" s="8"/>
    </row>
    <row r="666" spans="1:10">
      <c r="A666" s="1" t="s">
        <v>1174</v>
      </c>
      <c r="B666" s="5" t="s">
        <v>324</v>
      </c>
      <c r="C666" s="6" t="s">
        <v>511</v>
      </c>
      <c r="E666" s="11"/>
      <c r="F666" s="11"/>
      <c r="G666" s="11"/>
      <c r="H666" s="3"/>
      <c r="I666" s="9"/>
      <c r="J666" s="8"/>
    </row>
    <row r="667" spans="1:10">
      <c r="A667" s="1" t="s">
        <v>1174</v>
      </c>
      <c r="B667" s="5" t="s">
        <v>639</v>
      </c>
      <c r="C667" s="6" t="s">
        <v>640</v>
      </c>
      <c r="E667" s="11"/>
      <c r="F667" s="11"/>
      <c r="G667" s="11"/>
      <c r="H667" s="3"/>
      <c r="I667" s="9"/>
      <c r="J667" s="8"/>
    </row>
    <row r="668" spans="1:10">
      <c r="A668" s="1" t="s">
        <v>1174</v>
      </c>
      <c r="B668" s="5" t="s">
        <v>699</v>
      </c>
      <c r="C668" s="6" t="s">
        <v>700</v>
      </c>
      <c r="E668" s="11"/>
      <c r="F668" s="11"/>
      <c r="G668" s="11"/>
      <c r="H668" s="3"/>
      <c r="I668" s="9"/>
      <c r="J668" s="8"/>
    </row>
    <row r="669" spans="1:10">
      <c r="A669" s="1" t="s">
        <v>1174</v>
      </c>
      <c r="B669" s="5" t="s">
        <v>934</v>
      </c>
      <c r="C669" s="6" t="s">
        <v>187</v>
      </c>
      <c r="E669" s="11"/>
      <c r="F669" s="11"/>
      <c r="G669" s="11"/>
      <c r="H669" s="3"/>
      <c r="I669" s="9"/>
      <c r="J669" s="8"/>
    </row>
    <row r="670" spans="1:10">
      <c r="A670" s="1" t="s">
        <v>1174</v>
      </c>
      <c r="B670" s="5" t="s">
        <v>934</v>
      </c>
      <c r="C670" s="6" t="s">
        <v>206</v>
      </c>
      <c r="E670" s="11"/>
      <c r="F670" s="11"/>
      <c r="G670" s="11"/>
      <c r="H670" s="3"/>
      <c r="I670" s="9"/>
      <c r="J670" s="8"/>
    </row>
    <row r="671" spans="1:10">
      <c r="A671" s="1" t="s">
        <v>1174</v>
      </c>
      <c r="B671" s="5" t="s">
        <v>476</v>
      </c>
      <c r="C671" s="6" t="s">
        <v>477</v>
      </c>
      <c r="E671" s="11"/>
      <c r="F671" s="11"/>
      <c r="G671" s="11"/>
      <c r="H671" s="3"/>
      <c r="I671" s="9"/>
      <c r="J671" s="8"/>
    </row>
    <row r="672" spans="1:10">
      <c r="A672" s="1" t="s">
        <v>1174</v>
      </c>
      <c r="B672" s="5" t="s">
        <v>889</v>
      </c>
      <c r="C672" s="6" t="s">
        <v>248</v>
      </c>
      <c r="E672" s="11"/>
      <c r="F672" s="11"/>
      <c r="G672" s="11"/>
      <c r="H672" s="3"/>
      <c r="I672" s="9"/>
      <c r="J672" s="8"/>
    </row>
    <row r="673" spans="1:10">
      <c r="A673" s="1" t="s">
        <v>1174</v>
      </c>
      <c r="B673" s="5" t="s">
        <v>629</v>
      </c>
      <c r="C673" s="6" t="s">
        <v>630</v>
      </c>
      <c r="E673" s="11"/>
      <c r="F673" s="11"/>
      <c r="G673" s="11"/>
      <c r="H673" s="3"/>
      <c r="I673" s="9"/>
      <c r="J673" s="8"/>
    </row>
    <row r="674" spans="1:10">
      <c r="A674" s="1" t="s">
        <v>1174</v>
      </c>
      <c r="B674" s="5" t="s">
        <v>192</v>
      </c>
      <c r="C674" s="6" t="s">
        <v>193</v>
      </c>
      <c r="E674" s="11"/>
      <c r="F674" s="11"/>
      <c r="G674" s="11"/>
      <c r="H674" s="3"/>
      <c r="I674" s="9"/>
      <c r="J674" s="8"/>
    </row>
    <row r="675" spans="1:10">
      <c r="A675" s="1" t="s">
        <v>1174</v>
      </c>
      <c r="B675" s="5" t="s">
        <v>34</v>
      </c>
      <c r="C675" s="6" t="s">
        <v>738</v>
      </c>
      <c r="E675" s="11"/>
      <c r="F675" s="11"/>
      <c r="G675" s="11"/>
      <c r="H675" s="3"/>
      <c r="I675" s="9"/>
      <c r="J675" s="8"/>
    </row>
    <row r="676" spans="1:10">
      <c r="A676" s="1" t="s">
        <v>1174</v>
      </c>
      <c r="B676" s="5" t="s">
        <v>315</v>
      </c>
      <c r="C676" s="6" t="s">
        <v>316</v>
      </c>
      <c r="E676" s="11"/>
      <c r="F676" s="11"/>
      <c r="G676" s="11"/>
      <c r="H676" s="3"/>
      <c r="I676" s="9"/>
      <c r="J676" s="8"/>
    </row>
    <row r="677" spans="1:10">
      <c r="A677" s="1" t="s">
        <v>1174</v>
      </c>
      <c r="B677" s="5" t="s">
        <v>93</v>
      </c>
      <c r="C677" s="6" t="s">
        <v>94</v>
      </c>
      <c r="E677" s="11"/>
      <c r="F677" s="11"/>
      <c r="G677" s="11"/>
      <c r="H677" s="3"/>
      <c r="I677" s="9"/>
      <c r="J677" s="8"/>
    </row>
    <row r="678" spans="1:10">
      <c r="A678" s="1" t="s">
        <v>1174</v>
      </c>
      <c r="B678" s="5" t="s">
        <v>694</v>
      </c>
      <c r="C678" s="6" t="s">
        <v>695</v>
      </c>
      <c r="E678" s="11"/>
      <c r="F678" s="11"/>
      <c r="G678" s="11"/>
      <c r="H678" s="3"/>
      <c r="I678" s="9"/>
      <c r="J678" s="8"/>
    </row>
    <row r="679" spans="1:10">
      <c r="A679" s="1" t="s">
        <v>1174</v>
      </c>
      <c r="B679" s="5" t="s">
        <v>546</v>
      </c>
      <c r="C679" s="6" t="s">
        <v>547</v>
      </c>
      <c r="E679" s="11"/>
      <c r="F679" s="11"/>
      <c r="G679" s="11"/>
      <c r="H679" s="3"/>
      <c r="I679" s="9"/>
      <c r="J679" s="8"/>
    </row>
    <row r="680" spans="1:10">
      <c r="A680" s="1" t="s">
        <v>1174</v>
      </c>
      <c r="B680" s="5" t="s">
        <v>154</v>
      </c>
      <c r="C680" s="6" t="s">
        <v>696</v>
      </c>
      <c r="E680" s="11"/>
      <c r="F680" s="11"/>
      <c r="G680" s="11"/>
      <c r="H680" s="3"/>
      <c r="I680" s="9"/>
      <c r="J680" s="8"/>
    </row>
    <row r="681" spans="1:10">
      <c r="A681" s="1" t="s">
        <v>1174</v>
      </c>
      <c r="B681" s="5" t="s">
        <v>154</v>
      </c>
      <c r="C681" s="6" t="s">
        <v>155</v>
      </c>
      <c r="E681" s="11"/>
      <c r="F681" s="11"/>
      <c r="G681" s="11"/>
      <c r="H681" s="3"/>
      <c r="I681" s="9"/>
      <c r="J681" s="8"/>
    </row>
    <row r="682" spans="1:10">
      <c r="A682" s="1" t="s">
        <v>1174</v>
      </c>
      <c r="B682" s="5" t="s">
        <v>249</v>
      </c>
      <c r="C682" s="6" t="s">
        <v>250</v>
      </c>
      <c r="E682" s="11"/>
      <c r="F682" s="11"/>
      <c r="G682" s="11"/>
      <c r="H682" s="3"/>
      <c r="I682" s="9"/>
      <c r="J682" s="8"/>
    </row>
    <row r="683" spans="1:10">
      <c r="A683" s="1" t="s">
        <v>1174</v>
      </c>
      <c r="B683" s="5" t="s">
        <v>855</v>
      </c>
      <c r="C683" s="6" t="s">
        <v>856</v>
      </c>
      <c r="E683" s="11"/>
      <c r="F683" s="11"/>
      <c r="G683" s="11"/>
      <c r="H683" s="3"/>
      <c r="I683" s="9"/>
      <c r="J683" s="8"/>
    </row>
    <row r="684" spans="1:10">
      <c r="A684" s="1" t="s">
        <v>1174</v>
      </c>
      <c r="B684" s="5" t="s">
        <v>24</v>
      </c>
      <c r="C684" s="6" t="s">
        <v>25</v>
      </c>
      <c r="E684" s="11"/>
      <c r="F684" s="11"/>
      <c r="G684" s="11"/>
      <c r="H684" s="3"/>
      <c r="I684" s="9"/>
      <c r="J684" s="8"/>
    </row>
    <row r="685" spans="1:10">
      <c r="A685" s="1" t="s">
        <v>1174</v>
      </c>
      <c r="B685" s="5" t="s">
        <v>789</v>
      </c>
      <c r="C685" s="6" t="s">
        <v>790</v>
      </c>
      <c r="E685" s="11"/>
      <c r="F685" s="11"/>
      <c r="G685" s="11"/>
      <c r="H685" s="3"/>
      <c r="I685" s="9"/>
      <c r="J685" s="8"/>
    </row>
    <row r="686" spans="1:10">
      <c r="A686" s="1" t="s">
        <v>1174</v>
      </c>
      <c r="B686" s="5" t="s">
        <v>140</v>
      </c>
      <c r="C686" s="6" t="s">
        <v>141</v>
      </c>
      <c r="E686" s="11"/>
      <c r="F686" s="11"/>
      <c r="G686" s="11"/>
      <c r="H686" s="3"/>
      <c r="I686" s="9"/>
      <c r="J686" s="8"/>
    </row>
    <row r="687" spans="1:10">
      <c r="A687" s="1" t="s">
        <v>1174</v>
      </c>
      <c r="B687" s="5" t="s">
        <v>138</v>
      </c>
      <c r="C687" s="6" t="s">
        <v>139</v>
      </c>
      <c r="E687" s="11"/>
      <c r="F687" s="11"/>
      <c r="G687" s="11"/>
      <c r="H687" s="3"/>
      <c r="I687" s="9"/>
      <c r="J687" s="8"/>
    </row>
    <row r="688" spans="1:10">
      <c r="A688" s="1" t="s">
        <v>1174</v>
      </c>
      <c r="B688" s="5" t="s">
        <v>211</v>
      </c>
      <c r="C688" s="6" t="s">
        <v>21</v>
      </c>
      <c r="E688" s="11"/>
      <c r="F688" s="11"/>
      <c r="G688" s="11"/>
      <c r="H688" s="3"/>
      <c r="I688" s="9"/>
      <c r="J688" s="8"/>
    </row>
    <row r="689" spans="1:10">
      <c r="A689" s="1" t="s">
        <v>1174</v>
      </c>
      <c r="B689" s="5" t="s">
        <v>133</v>
      </c>
      <c r="C689" s="6" t="s">
        <v>98</v>
      </c>
      <c r="E689" s="11"/>
      <c r="F689" s="11"/>
      <c r="G689" s="11"/>
      <c r="H689" s="3"/>
      <c r="I689" s="9"/>
      <c r="J689" s="8"/>
    </row>
    <row r="690" spans="1:10">
      <c r="A690" s="1" t="s">
        <v>1174</v>
      </c>
      <c r="B690" s="5" t="s">
        <v>906</v>
      </c>
      <c r="C690" s="6" t="s">
        <v>907</v>
      </c>
      <c r="E690" s="11"/>
      <c r="F690" s="11"/>
      <c r="G690" s="11"/>
      <c r="H690" s="3"/>
      <c r="I690" s="9"/>
      <c r="J690" s="8"/>
    </row>
    <row r="691" spans="1:10">
      <c r="A691" s="1" t="s">
        <v>1174</v>
      </c>
      <c r="B691" s="5" t="s">
        <v>412</v>
      </c>
      <c r="C691" s="6" t="s">
        <v>413</v>
      </c>
      <c r="E691" s="11"/>
      <c r="F691" s="11"/>
      <c r="G691" s="11"/>
      <c r="H691" s="3"/>
      <c r="I691" s="9"/>
      <c r="J691" s="8"/>
    </row>
    <row r="692" spans="1:10">
      <c r="A692" s="1" t="s">
        <v>1174</v>
      </c>
      <c r="B692" s="5" t="s">
        <v>813</v>
      </c>
      <c r="C692" s="6" t="s">
        <v>814</v>
      </c>
      <c r="E692" s="11"/>
      <c r="F692" s="11"/>
      <c r="G692" s="11"/>
      <c r="H692" s="3"/>
      <c r="I692" s="9"/>
      <c r="J692" s="8"/>
    </row>
    <row r="693" spans="1:10">
      <c r="A693" s="1" t="s">
        <v>1174</v>
      </c>
      <c r="B693" s="5" t="s">
        <v>528</v>
      </c>
      <c r="C693" s="6" t="s">
        <v>529</v>
      </c>
      <c r="E693" s="11"/>
      <c r="F693" s="11"/>
      <c r="G693" s="11"/>
      <c r="H693" s="3"/>
      <c r="I693" s="9"/>
      <c r="J693" s="8"/>
    </row>
    <row r="694" spans="1:10">
      <c r="A694" s="1" t="s">
        <v>1174</v>
      </c>
      <c r="B694" s="5" t="s">
        <v>859</v>
      </c>
      <c r="C694" s="6" t="s">
        <v>860</v>
      </c>
      <c r="E694" s="11"/>
      <c r="F694" s="11"/>
      <c r="G694" s="11"/>
      <c r="H694" s="3"/>
      <c r="I694" s="9"/>
      <c r="J694" s="8"/>
    </row>
    <row r="695" spans="1:10">
      <c r="A695" s="1" t="s">
        <v>1174</v>
      </c>
      <c r="B695" s="5" t="s">
        <v>896</v>
      </c>
      <c r="C695" s="6" t="s">
        <v>897</v>
      </c>
      <c r="E695" s="11"/>
      <c r="F695" s="11"/>
      <c r="G695" s="11"/>
      <c r="H695" s="3"/>
      <c r="I695" s="9"/>
      <c r="J695" s="8"/>
    </row>
    <row r="696" spans="1:10">
      <c r="A696" s="1" t="s">
        <v>1174</v>
      </c>
      <c r="B696" s="5" t="s">
        <v>918</v>
      </c>
      <c r="C696" s="6" t="s">
        <v>919</v>
      </c>
      <c r="E696" s="11"/>
      <c r="F696" s="11"/>
      <c r="G696" s="11"/>
      <c r="H696" s="3"/>
      <c r="I696" s="9"/>
      <c r="J696" s="8"/>
    </row>
    <row r="697" spans="1:10">
      <c r="A697" s="1" t="s">
        <v>1174</v>
      </c>
      <c r="B697" s="5" t="s">
        <v>752</v>
      </c>
      <c r="C697" s="6" t="s">
        <v>753</v>
      </c>
      <c r="E697" s="11"/>
      <c r="F697" s="11"/>
      <c r="G697" s="11"/>
      <c r="H697" s="3"/>
      <c r="I697" s="9"/>
      <c r="J697" s="8"/>
    </row>
    <row r="698" spans="1:10">
      <c r="A698" s="1" t="s">
        <v>1174</v>
      </c>
      <c r="B698" s="5" t="s">
        <v>356</v>
      </c>
      <c r="C698" s="6" t="s">
        <v>357</v>
      </c>
      <c r="E698" s="11"/>
      <c r="F698" s="11"/>
      <c r="G698" s="11"/>
      <c r="H698" s="3"/>
      <c r="I698" s="9"/>
      <c r="J698" s="8"/>
    </row>
    <row r="699" spans="1:10">
      <c r="A699" s="1" t="s">
        <v>1174</v>
      </c>
      <c r="B699" s="5" t="s">
        <v>637</v>
      </c>
      <c r="C699" s="6" t="s">
        <v>638</v>
      </c>
      <c r="E699" s="11"/>
      <c r="F699" s="11"/>
      <c r="G699" s="11"/>
      <c r="H699" s="3"/>
      <c r="I699" s="9"/>
      <c r="J699" s="8"/>
    </row>
    <row r="700" spans="1:10">
      <c r="A700" s="1" t="s">
        <v>1174</v>
      </c>
      <c r="B700" s="5" t="s">
        <v>691</v>
      </c>
      <c r="C700" s="6" t="s">
        <v>575</v>
      </c>
      <c r="E700" s="11"/>
      <c r="F700" s="11"/>
      <c r="G700" s="11"/>
      <c r="H700" s="3"/>
      <c r="I700" s="9"/>
      <c r="J700" s="8"/>
    </row>
    <row r="701" spans="1:10">
      <c r="A701" s="1" t="s">
        <v>1174</v>
      </c>
      <c r="B701" s="5" t="s">
        <v>245</v>
      </c>
      <c r="C701" s="6" t="s">
        <v>246</v>
      </c>
      <c r="E701" s="11"/>
      <c r="F701" s="11"/>
      <c r="G701" s="11"/>
      <c r="H701" s="3"/>
      <c r="I701" s="9"/>
      <c r="J701" s="8"/>
    </row>
    <row r="702" spans="1:10">
      <c r="A702" s="1" t="s">
        <v>1174</v>
      </c>
      <c r="B702" s="5" t="s">
        <v>819</v>
      </c>
      <c r="C702" s="6" t="s">
        <v>820</v>
      </c>
      <c r="E702" s="11"/>
      <c r="F702" s="11"/>
      <c r="G702" s="11"/>
      <c r="H702" s="3"/>
      <c r="I702" s="9"/>
      <c r="J702" s="8"/>
    </row>
    <row r="703" spans="1:10">
      <c r="A703" s="1" t="s">
        <v>1174</v>
      </c>
      <c r="B703" s="5" t="s">
        <v>709</v>
      </c>
      <c r="C703" s="6" t="s">
        <v>710</v>
      </c>
      <c r="E703" s="11"/>
      <c r="F703" s="11"/>
      <c r="G703" s="11"/>
      <c r="H703" s="3"/>
      <c r="I703" s="9"/>
      <c r="J703" s="8"/>
    </row>
    <row r="704" spans="1:10">
      <c r="A704" s="1" t="s">
        <v>1174</v>
      </c>
      <c r="B704" s="5" t="s">
        <v>473</v>
      </c>
      <c r="C704" s="6" t="s">
        <v>276</v>
      </c>
      <c r="E704" s="11"/>
      <c r="F704" s="11"/>
      <c r="G704" s="11"/>
      <c r="H704" s="3"/>
      <c r="I704" s="9"/>
      <c r="J704" s="8"/>
    </row>
    <row r="705" spans="1:10">
      <c r="A705" s="1" t="s">
        <v>1174</v>
      </c>
      <c r="B705" s="5" t="s">
        <v>71</v>
      </c>
      <c r="C705" s="6" t="s">
        <v>72</v>
      </c>
      <c r="E705" s="11"/>
      <c r="F705" s="11"/>
      <c r="G705" s="11"/>
      <c r="H705" s="3"/>
      <c r="I705" s="9"/>
      <c r="J705" s="8"/>
    </row>
    <row r="706" spans="1:10">
      <c r="A706" s="1" t="s">
        <v>1174</v>
      </c>
      <c r="B706" s="5" t="s">
        <v>97</v>
      </c>
      <c r="C706" s="6" t="s">
        <v>98</v>
      </c>
      <c r="E706" s="11"/>
      <c r="F706" s="11"/>
      <c r="G706" s="11"/>
      <c r="H706" s="3"/>
      <c r="I706" s="9"/>
      <c r="J706" s="8"/>
    </row>
    <row r="707" spans="1:10">
      <c r="A707" s="1" t="s">
        <v>1174</v>
      </c>
      <c r="B707" s="5" t="s">
        <v>848</v>
      </c>
      <c r="C707" s="6" t="s">
        <v>849</v>
      </c>
      <c r="E707" s="11"/>
      <c r="F707" s="11"/>
      <c r="G707" s="11"/>
      <c r="H707" s="3"/>
      <c r="I707" s="9"/>
      <c r="J707" s="8"/>
    </row>
    <row r="708" spans="1:10">
      <c r="A708" s="1" t="s">
        <v>1174</v>
      </c>
      <c r="B708" s="5" t="s">
        <v>171</v>
      </c>
      <c r="C708" s="6" t="s">
        <v>172</v>
      </c>
      <c r="E708" s="11"/>
      <c r="F708" s="11"/>
      <c r="G708" s="11"/>
      <c r="H708" s="3"/>
      <c r="I708" s="9"/>
      <c r="J708" s="8"/>
    </row>
    <row r="709" spans="1:10">
      <c r="A709" s="1" t="s">
        <v>1174</v>
      </c>
      <c r="B709" s="5" t="s">
        <v>108</v>
      </c>
      <c r="C709" s="6" t="s">
        <v>454</v>
      </c>
      <c r="E709" s="11"/>
      <c r="F709" s="11"/>
      <c r="G709" s="11"/>
      <c r="H709" s="3"/>
      <c r="I709" s="9"/>
      <c r="J709" s="8"/>
    </row>
    <row r="710" spans="1:10">
      <c r="A710" s="1" t="s">
        <v>1174</v>
      </c>
      <c r="B710" s="5" t="s">
        <v>108</v>
      </c>
      <c r="C710" s="6" t="s">
        <v>455</v>
      </c>
      <c r="E710" s="11"/>
      <c r="F710" s="11"/>
      <c r="G710" s="11"/>
      <c r="H710" s="3"/>
      <c r="I710" s="9"/>
      <c r="J710" s="8"/>
    </row>
    <row r="711" spans="1:10">
      <c r="A711" s="1" t="s">
        <v>1174</v>
      </c>
      <c r="B711" s="5" t="s">
        <v>81</v>
      </c>
      <c r="C711" s="6" t="s">
        <v>82</v>
      </c>
      <c r="E711" s="11"/>
      <c r="F711" s="11"/>
      <c r="G711" s="11"/>
      <c r="H711" s="3"/>
      <c r="I711" s="9"/>
      <c r="J711" s="8"/>
    </row>
    <row r="712" spans="1:10">
      <c r="A712" s="1" t="s">
        <v>1174</v>
      </c>
      <c r="B712" s="5" t="s">
        <v>349</v>
      </c>
      <c r="C712" s="6" t="s">
        <v>113</v>
      </c>
      <c r="E712" s="11"/>
      <c r="F712" s="11"/>
      <c r="G712" s="11"/>
      <c r="H712" s="3"/>
      <c r="I712" s="9"/>
      <c r="J712" s="8"/>
    </row>
    <row r="713" spans="1:10">
      <c r="A713" s="1" t="s">
        <v>1174</v>
      </c>
      <c r="B713" s="5" t="s">
        <v>615</v>
      </c>
      <c r="C713" s="6" t="s">
        <v>616</v>
      </c>
      <c r="E713" s="11"/>
      <c r="F713" s="11"/>
      <c r="G713" s="11"/>
      <c r="H713" s="3"/>
      <c r="I713" s="9"/>
      <c r="J713" s="8"/>
    </row>
    <row r="714" spans="1:10">
      <c r="A714" s="1" t="s">
        <v>1174</v>
      </c>
      <c r="B714" s="5" t="s">
        <v>334</v>
      </c>
      <c r="C714" s="6" t="s">
        <v>847</v>
      </c>
      <c r="E714" s="11"/>
      <c r="F714" s="11"/>
      <c r="G714" s="11"/>
      <c r="H714" s="3"/>
      <c r="I714" s="9"/>
      <c r="J714" s="8"/>
    </row>
    <row r="715" spans="1:10">
      <c r="A715" s="1" t="s">
        <v>1174</v>
      </c>
      <c r="B715" s="5" t="s">
        <v>887</v>
      </c>
      <c r="C715" s="6" t="s">
        <v>888</v>
      </c>
      <c r="E715" s="11"/>
      <c r="F715" s="11"/>
      <c r="G715" s="11"/>
      <c r="H715" s="3"/>
      <c r="I715" s="9"/>
      <c r="J715" s="8"/>
    </row>
    <row r="716" spans="1:10">
      <c r="A716" s="1" t="s">
        <v>1174</v>
      </c>
      <c r="B716" s="5" t="s">
        <v>678</v>
      </c>
      <c r="C716" s="6" t="s">
        <v>312</v>
      </c>
      <c r="E716" s="11"/>
      <c r="F716" s="11"/>
      <c r="G716" s="11"/>
      <c r="H716" s="3"/>
      <c r="I716" s="9"/>
      <c r="J716" s="8"/>
    </row>
    <row r="717" spans="1:10">
      <c r="A717" s="1" t="s">
        <v>1174</v>
      </c>
      <c r="B717" s="5" t="s">
        <v>156</v>
      </c>
      <c r="C717" s="6" t="s">
        <v>157</v>
      </c>
      <c r="E717" s="11"/>
      <c r="F717" s="11"/>
      <c r="G717" s="11"/>
      <c r="H717" s="3"/>
      <c r="I717" s="9"/>
      <c r="J717" s="8"/>
    </row>
    <row r="718" spans="1:10">
      <c r="A718" s="1" t="s">
        <v>1174</v>
      </c>
      <c r="B718" s="5" t="s">
        <v>734</v>
      </c>
      <c r="C718" s="6" t="s">
        <v>193</v>
      </c>
      <c r="E718" s="11"/>
      <c r="F718" s="11"/>
      <c r="G718" s="11"/>
      <c r="H718" s="3"/>
      <c r="I718" s="9"/>
      <c r="J718" s="8"/>
    </row>
    <row r="719" spans="1:10">
      <c r="A719" s="1" t="s">
        <v>1174</v>
      </c>
      <c r="B719" s="5" t="s">
        <v>652</v>
      </c>
      <c r="C719" s="6" t="s">
        <v>621</v>
      </c>
      <c r="E719" s="11"/>
      <c r="F719" s="11"/>
      <c r="G719" s="11"/>
      <c r="H719" s="3"/>
      <c r="I719" s="9"/>
      <c r="J719" s="8"/>
    </row>
    <row r="720" spans="1:10">
      <c r="A720" s="1" t="s">
        <v>1174</v>
      </c>
      <c r="B720" s="5" t="s">
        <v>14</v>
      </c>
      <c r="C720" s="6" t="s">
        <v>15</v>
      </c>
      <c r="E720" s="11"/>
      <c r="F720" s="11"/>
      <c r="G720" s="11"/>
      <c r="H720" s="3"/>
      <c r="I720" s="9"/>
      <c r="J720" s="8"/>
    </row>
    <row r="721" spans="1:10">
      <c r="A721" s="1" t="s">
        <v>1174</v>
      </c>
      <c r="B721" s="5" t="s">
        <v>793</v>
      </c>
      <c r="C721" s="6" t="s">
        <v>794</v>
      </c>
      <c r="E721" s="11"/>
      <c r="F721" s="11"/>
      <c r="G721" s="11"/>
      <c r="H721" s="3"/>
      <c r="I721" s="9"/>
      <c r="J721" s="8"/>
    </row>
    <row r="722" spans="1:10">
      <c r="A722" s="1" t="s">
        <v>1174</v>
      </c>
      <c r="B722" s="5" t="s">
        <v>872</v>
      </c>
      <c r="C722" s="6" t="s">
        <v>873</v>
      </c>
      <c r="E722" s="11"/>
      <c r="F722" s="11"/>
      <c r="G722" s="11"/>
      <c r="H722" s="3"/>
      <c r="I722" s="9"/>
      <c r="J722" s="8"/>
    </row>
    <row r="723" spans="1:10">
      <c r="A723" s="1" t="s">
        <v>1174</v>
      </c>
      <c r="B723" s="5" t="s">
        <v>602</v>
      </c>
      <c r="C723" s="6" t="s">
        <v>603</v>
      </c>
      <c r="E723" s="11"/>
      <c r="F723" s="11"/>
      <c r="G723" s="11"/>
      <c r="H723" s="3"/>
      <c r="I723" s="9"/>
      <c r="J723" s="8"/>
    </row>
    <row r="724" spans="1:10">
      <c r="A724" s="1" t="s">
        <v>1174</v>
      </c>
      <c r="B724" s="5" t="s">
        <v>560</v>
      </c>
      <c r="C724" s="6" t="s">
        <v>561</v>
      </c>
      <c r="E724" s="11"/>
      <c r="F724" s="11"/>
      <c r="G724" s="11"/>
      <c r="H724" s="3"/>
      <c r="I724" s="9"/>
      <c r="J724" s="8"/>
    </row>
    <row r="725" spans="1:10">
      <c r="A725" s="1" t="s">
        <v>1174</v>
      </c>
      <c r="B725" s="5" t="s">
        <v>364</v>
      </c>
      <c r="C725" s="6" t="s">
        <v>365</v>
      </c>
      <c r="E725" s="11"/>
      <c r="F725" s="11"/>
      <c r="G725" s="11"/>
      <c r="H725" s="3"/>
      <c r="I725" s="9"/>
      <c r="J725" s="8"/>
    </row>
    <row r="726" spans="1:10">
      <c r="A726" s="1" t="s">
        <v>1174</v>
      </c>
      <c r="B726" s="5" t="s">
        <v>745</v>
      </c>
      <c r="C726" s="6" t="s">
        <v>746</v>
      </c>
      <c r="E726" s="11"/>
      <c r="F726" s="11"/>
      <c r="G726" s="11"/>
      <c r="H726" s="3"/>
      <c r="I726" s="9"/>
      <c r="J726" s="8"/>
    </row>
    <row r="727" spans="1:10">
      <c r="A727" s="1" t="s">
        <v>1174</v>
      </c>
      <c r="B727" s="5" t="s">
        <v>145</v>
      </c>
      <c r="C727" s="6" t="s">
        <v>21</v>
      </c>
      <c r="E727" s="11"/>
      <c r="F727" s="11"/>
      <c r="G727" s="11"/>
      <c r="H727" s="3"/>
      <c r="I727" s="9"/>
      <c r="J727" s="8"/>
    </row>
    <row r="728" spans="1:10">
      <c r="A728" s="1" t="s">
        <v>1174</v>
      </c>
      <c r="B728" s="5" t="s">
        <v>145</v>
      </c>
      <c r="C728" s="6" t="s">
        <v>296</v>
      </c>
      <c r="E728" s="11"/>
      <c r="F728" s="11"/>
      <c r="G728" s="11"/>
      <c r="H728" s="3"/>
      <c r="I728" s="9"/>
      <c r="J728" s="8"/>
    </row>
    <row r="729" spans="1:10">
      <c r="A729" s="1" t="s">
        <v>1174</v>
      </c>
      <c r="B729" s="5" t="s">
        <v>127</v>
      </c>
      <c r="C729" s="6" t="s">
        <v>230</v>
      </c>
      <c r="E729" s="11"/>
      <c r="F729" s="11"/>
      <c r="G729" s="11"/>
      <c r="H729" s="3"/>
      <c r="I729" s="9"/>
      <c r="J729" s="8"/>
    </row>
    <row r="730" spans="1:10">
      <c r="A730" s="1" t="s">
        <v>1174</v>
      </c>
      <c r="B730" s="5" t="s">
        <v>127</v>
      </c>
      <c r="C730" s="6" t="s">
        <v>519</v>
      </c>
      <c r="E730" s="11"/>
      <c r="F730" s="11"/>
      <c r="G730" s="11"/>
      <c r="H730" s="3"/>
      <c r="I730" s="9"/>
      <c r="J730" s="8"/>
    </row>
    <row r="731" spans="1:10">
      <c r="A731" s="1" t="s">
        <v>1174</v>
      </c>
      <c r="B731" s="5" t="s">
        <v>127</v>
      </c>
      <c r="C731" s="6" t="s">
        <v>57</v>
      </c>
      <c r="E731" s="11"/>
      <c r="F731" s="11"/>
      <c r="G731" s="11"/>
      <c r="H731" s="3"/>
      <c r="I731" s="9"/>
      <c r="J731" s="8"/>
    </row>
    <row r="732" spans="1:10">
      <c r="A732" s="1" t="s">
        <v>1174</v>
      </c>
      <c r="B732" s="5" t="s">
        <v>77</v>
      </c>
      <c r="C732" s="6" t="s">
        <v>78</v>
      </c>
      <c r="E732" s="11"/>
      <c r="F732" s="11"/>
      <c r="G732" s="11"/>
      <c r="H732" s="3"/>
      <c r="I732" s="9"/>
      <c r="J732" s="8"/>
    </row>
    <row r="733" spans="1:10">
      <c r="A733" s="1" t="s">
        <v>1174</v>
      </c>
      <c r="B733" s="5" t="s">
        <v>376</v>
      </c>
      <c r="C733" s="6" t="s">
        <v>377</v>
      </c>
      <c r="E733" s="11"/>
      <c r="F733" s="11"/>
      <c r="G733" s="11"/>
      <c r="H733" s="3"/>
      <c r="I733" s="9"/>
      <c r="J733" s="8"/>
    </row>
    <row r="734" spans="1:10">
      <c r="A734" s="1" t="s">
        <v>1174</v>
      </c>
      <c r="B734" s="5" t="s">
        <v>484</v>
      </c>
      <c r="C734" s="6" t="s">
        <v>485</v>
      </c>
      <c r="E734" s="11"/>
      <c r="F734" s="11"/>
      <c r="G734" s="11"/>
      <c r="H734" s="3"/>
      <c r="I734" s="9"/>
      <c r="J734" s="8"/>
    </row>
    <row r="735" spans="1:10">
      <c r="A735" s="1" t="s">
        <v>1174</v>
      </c>
      <c r="B735" s="5" t="s">
        <v>484</v>
      </c>
      <c r="C735" s="6" t="s">
        <v>486</v>
      </c>
      <c r="E735" s="11"/>
      <c r="F735" s="11"/>
      <c r="G735" s="11"/>
      <c r="H735" s="3"/>
      <c r="I735" s="9"/>
      <c r="J735" s="8"/>
    </row>
    <row r="736" spans="1:10">
      <c r="A736" s="1" t="s">
        <v>1174</v>
      </c>
      <c r="B736" s="5" t="s">
        <v>471</v>
      </c>
      <c r="C736" s="6" t="s">
        <v>298</v>
      </c>
      <c r="E736" s="11"/>
      <c r="F736" s="11"/>
      <c r="G736" s="11"/>
      <c r="H736" s="3"/>
      <c r="I736" s="9"/>
      <c r="J736" s="8"/>
    </row>
    <row r="737" spans="1:10">
      <c r="A737" s="1" t="s">
        <v>1174</v>
      </c>
      <c r="B737" s="5" t="s">
        <v>591</v>
      </c>
      <c r="C737" s="6" t="s">
        <v>592</v>
      </c>
      <c r="E737" s="11"/>
      <c r="F737" s="11"/>
      <c r="G737" s="11"/>
      <c r="H737" s="3"/>
      <c r="I737" s="9"/>
      <c r="J737" s="8"/>
    </row>
    <row r="738" spans="1:10">
      <c r="A738" s="1" t="s">
        <v>1174</v>
      </c>
      <c r="B738" s="5" t="s">
        <v>464</v>
      </c>
      <c r="C738" s="6" t="s">
        <v>465</v>
      </c>
      <c r="E738" s="11"/>
      <c r="F738" s="11"/>
      <c r="G738" s="11"/>
      <c r="H738" s="3"/>
      <c r="I738" s="9"/>
      <c r="J738" s="8"/>
    </row>
    <row r="739" spans="1:10">
      <c r="A739" s="1" t="s">
        <v>1174</v>
      </c>
      <c r="B739" s="5" t="s">
        <v>9</v>
      </c>
      <c r="C739" s="6" t="s">
        <v>10</v>
      </c>
      <c r="E739" s="11"/>
      <c r="F739" s="11"/>
      <c r="G739" s="11"/>
      <c r="H739" s="3"/>
      <c r="I739" s="9"/>
      <c r="J739" s="8"/>
    </row>
    <row r="740" spans="1:10">
      <c r="A740" s="1" t="s">
        <v>1174</v>
      </c>
      <c r="B740" s="5" t="s">
        <v>200</v>
      </c>
      <c r="C740" s="6" t="s">
        <v>437</v>
      </c>
      <c r="E740" s="11"/>
      <c r="F740" s="11"/>
      <c r="G740" s="11"/>
      <c r="H740" s="3"/>
      <c r="I740" s="9"/>
      <c r="J740" s="8"/>
    </row>
    <row r="741" spans="1:10">
      <c r="A741" s="1" t="s">
        <v>1174</v>
      </c>
      <c r="B741" s="5" t="s">
        <v>576</v>
      </c>
      <c r="C741" s="6" t="s">
        <v>577</v>
      </c>
      <c r="E741" s="11"/>
      <c r="F741" s="11"/>
      <c r="G741" s="11"/>
      <c r="H741" s="3"/>
      <c r="I741" s="9"/>
      <c r="J741" s="8"/>
    </row>
    <row r="742" spans="1:10">
      <c r="A742" s="1" t="s">
        <v>1174</v>
      </c>
      <c r="B742" s="5" t="s">
        <v>384</v>
      </c>
      <c r="C742" s="6" t="s">
        <v>76</v>
      </c>
      <c r="E742" s="11"/>
      <c r="F742" s="11"/>
      <c r="G742" s="11"/>
      <c r="H742" s="3"/>
      <c r="I742" s="9"/>
      <c r="J742" s="8"/>
    </row>
    <row r="743" spans="1:10">
      <c r="A743" s="1" t="s">
        <v>1174</v>
      </c>
      <c r="B743" s="5" t="s">
        <v>802</v>
      </c>
      <c r="C743" s="6" t="s">
        <v>803</v>
      </c>
      <c r="E743" s="11"/>
      <c r="F743" s="11"/>
      <c r="G743" s="11"/>
      <c r="H743" s="3"/>
      <c r="I743" s="9"/>
      <c r="J743" s="8"/>
    </row>
    <row r="744" spans="1:10">
      <c r="A744" s="1" t="s">
        <v>1174</v>
      </c>
      <c r="B744" s="5" t="s">
        <v>497</v>
      </c>
      <c r="C744" s="6" t="s">
        <v>498</v>
      </c>
      <c r="E744" s="11"/>
      <c r="F744" s="11"/>
      <c r="G744" s="11"/>
      <c r="H744" s="3"/>
      <c r="I744" s="9"/>
      <c r="J744" s="8"/>
    </row>
    <row r="745" spans="1:10">
      <c r="A745" s="1" t="s">
        <v>1174</v>
      </c>
      <c r="B745" s="5" t="s">
        <v>497</v>
      </c>
      <c r="C745" s="6" t="s">
        <v>545</v>
      </c>
      <c r="E745" s="11"/>
      <c r="F745" s="11"/>
      <c r="G745" s="11"/>
      <c r="H745" s="3"/>
      <c r="I745" s="9"/>
      <c r="J745" s="8"/>
    </row>
    <row r="746" spans="1:10">
      <c r="A746" s="1" t="s">
        <v>1174</v>
      </c>
      <c r="B746" s="5" t="s">
        <v>106</v>
      </c>
      <c r="C746" s="6" t="s">
        <v>107</v>
      </c>
      <c r="E746" s="11"/>
      <c r="F746" s="11"/>
      <c r="G746" s="11"/>
      <c r="H746" s="3"/>
      <c r="I746" s="9"/>
      <c r="J746" s="8"/>
    </row>
    <row r="747" spans="1:10">
      <c r="A747" s="1" t="s">
        <v>1174</v>
      </c>
      <c r="B747" s="5" t="s">
        <v>885</v>
      </c>
      <c r="C747" s="6" t="s">
        <v>886</v>
      </c>
      <c r="E747" s="11"/>
      <c r="F747" s="11"/>
      <c r="G747" s="11"/>
      <c r="H747" s="3"/>
      <c r="I747" s="9"/>
      <c r="J747" s="8"/>
    </row>
    <row r="748" spans="1:10">
      <c r="A748" s="1" t="s">
        <v>1174</v>
      </c>
      <c r="B748" s="5" t="s">
        <v>762</v>
      </c>
      <c r="C748" s="6" t="s">
        <v>763</v>
      </c>
      <c r="E748" s="11"/>
      <c r="F748" s="11"/>
      <c r="G748" s="11"/>
      <c r="H748" s="3"/>
      <c r="I748" s="9"/>
      <c r="J748" s="8"/>
    </row>
    <row r="749" spans="1:10">
      <c r="A749" s="1" t="s">
        <v>1174</v>
      </c>
      <c r="B749" s="5" t="s">
        <v>196</v>
      </c>
      <c r="C749" s="6" t="s">
        <v>197</v>
      </c>
      <c r="E749" s="11"/>
      <c r="F749" s="11"/>
      <c r="G749" s="11"/>
      <c r="H749" s="3"/>
      <c r="I749" s="9"/>
      <c r="J749" s="8"/>
    </row>
    <row r="750" spans="1:10">
      <c r="A750" s="1" t="s">
        <v>1174</v>
      </c>
      <c r="B750" s="5" t="s">
        <v>50</v>
      </c>
      <c r="C750" s="6" t="s">
        <v>478</v>
      </c>
      <c r="E750" s="11"/>
      <c r="F750" s="11"/>
      <c r="G750" s="11"/>
      <c r="H750" s="3"/>
      <c r="I750" s="9"/>
      <c r="J750" s="8"/>
    </row>
    <row r="751" spans="1:10">
      <c r="A751" s="1" t="s">
        <v>1174</v>
      </c>
      <c r="B751" s="5" t="s">
        <v>641</v>
      </c>
      <c r="C751" s="6" t="s">
        <v>642</v>
      </c>
      <c r="E751" s="11"/>
      <c r="F751" s="11"/>
      <c r="G751" s="11"/>
      <c r="H751" s="3"/>
      <c r="I751" s="9"/>
      <c r="J751" s="8"/>
    </row>
    <row r="752" spans="1:10">
      <c r="A752" s="1" t="s">
        <v>1174</v>
      </c>
      <c r="B752" s="5" t="s">
        <v>129</v>
      </c>
      <c r="C752" s="6" t="s">
        <v>378</v>
      </c>
      <c r="E752" s="11"/>
      <c r="F752" s="11"/>
      <c r="G752" s="11"/>
      <c r="H752" s="3"/>
      <c r="I752" s="9"/>
      <c r="J752" s="8"/>
    </row>
    <row r="753" spans="1:10">
      <c r="A753" s="1" t="s">
        <v>1174</v>
      </c>
      <c r="B753" s="5" t="s">
        <v>524</v>
      </c>
      <c r="C753" s="6" t="s">
        <v>525</v>
      </c>
      <c r="E753" s="11"/>
      <c r="F753" s="11"/>
      <c r="G753" s="11"/>
      <c r="H753" s="3"/>
      <c r="I753" s="9"/>
      <c r="J753" s="8"/>
    </row>
    <row r="754" spans="1:10">
      <c r="A754" s="1" t="s">
        <v>1174</v>
      </c>
      <c r="B754" s="5" t="s">
        <v>499</v>
      </c>
      <c r="C754" s="6" t="s">
        <v>76</v>
      </c>
      <c r="E754" s="11"/>
      <c r="F754" s="11"/>
      <c r="G754" s="11"/>
      <c r="H754" s="3"/>
      <c r="I754" s="9"/>
      <c r="J754" s="8"/>
    </row>
    <row r="755" spans="1:10">
      <c r="A755" s="1" t="s">
        <v>1174</v>
      </c>
      <c r="B755" s="5" t="s">
        <v>22</v>
      </c>
      <c r="C755" s="6" t="s">
        <v>614</v>
      </c>
      <c r="E755" s="11"/>
      <c r="F755" s="11"/>
      <c r="G755" s="11"/>
      <c r="H755" s="3"/>
      <c r="I755" s="9"/>
      <c r="J755" s="8"/>
    </row>
    <row r="756" spans="1:10">
      <c r="A756" s="1" t="s">
        <v>1174</v>
      </c>
      <c r="B756" s="5" t="s">
        <v>22</v>
      </c>
      <c r="C756" s="6" t="s">
        <v>613</v>
      </c>
      <c r="E756" s="11"/>
      <c r="F756" s="11"/>
      <c r="G756" s="11"/>
      <c r="H756" s="3"/>
      <c r="I756" s="9"/>
      <c r="J756" s="8"/>
    </row>
    <row r="757" spans="1:10">
      <c r="A757" s="1" t="s">
        <v>1174</v>
      </c>
      <c r="B757" s="5" t="s">
        <v>22</v>
      </c>
      <c r="C757" s="6" t="s">
        <v>215</v>
      </c>
      <c r="E757" s="11"/>
      <c r="F757" s="11"/>
      <c r="G757" s="11"/>
      <c r="H757" s="3"/>
      <c r="I757" s="9"/>
      <c r="J757" s="8"/>
    </row>
    <row r="758" spans="1:10">
      <c r="A758" s="1" t="s">
        <v>1174</v>
      </c>
      <c r="B758" s="5" t="s">
        <v>533</v>
      </c>
      <c r="C758" s="6" t="s">
        <v>57</v>
      </c>
      <c r="E758" s="11"/>
      <c r="F758" s="11"/>
      <c r="G758" s="11"/>
      <c r="H758" s="3"/>
      <c r="I758" s="9"/>
      <c r="J758" s="8"/>
    </row>
    <row r="759" spans="1:10">
      <c r="A759" s="1" t="s">
        <v>1174</v>
      </c>
      <c r="B759" s="5" t="s">
        <v>336</v>
      </c>
      <c r="C759" s="6" t="s">
        <v>337</v>
      </c>
      <c r="E759" s="11"/>
      <c r="F759" s="11"/>
      <c r="G759" s="11"/>
      <c r="H759" s="3"/>
      <c r="I759" s="9"/>
      <c r="J759" s="8"/>
    </row>
    <row r="760" spans="1:10">
      <c r="A760" s="1" t="s">
        <v>1174</v>
      </c>
      <c r="B760" s="5" t="s">
        <v>65</v>
      </c>
      <c r="C760" s="6" t="s">
        <v>66</v>
      </c>
      <c r="E760" s="11"/>
      <c r="F760" s="11"/>
      <c r="G760" s="11"/>
      <c r="H760" s="3"/>
      <c r="I760" s="9"/>
      <c r="J760" s="8"/>
    </row>
    <row r="761" spans="1:10">
      <c r="A761" s="1" t="s">
        <v>1174</v>
      </c>
      <c r="B761" s="5" t="s">
        <v>240</v>
      </c>
      <c r="C761" s="6" t="s">
        <v>227</v>
      </c>
      <c r="E761" s="11"/>
      <c r="F761" s="11"/>
      <c r="G761" s="11"/>
      <c r="H761" s="3"/>
      <c r="I761" s="9"/>
      <c r="J761" s="8"/>
    </row>
    <row r="762" spans="1:10">
      <c r="A762" s="1" t="s">
        <v>1174</v>
      </c>
      <c r="B762" s="5" t="s">
        <v>306</v>
      </c>
      <c r="C762" s="6" t="s">
        <v>307</v>
      </c>
      <c r="E762" s="11"/>
      <c r="F762" s="11"/>
      <c r="G762" s="11"/>
      <c r="H762" s="3"/>
      <c r="I762" s="9"/>
      <c r="J762" s="8"/>
    </row>
    <row r="763" spans="1:10">
      <c r="A763" s="1" t="s">
        <v>1174</v>
      </c>
      <c r="B763" s="5" t="s">
        <v>562</v>
      </c>
      <c r="C763" s="6" t="s">
        <v>563</v>
      </c>
      <c r="E763" s="11"/>
      <c r="F763" s="11"/>
      <c r="G763" s="11"/>
      <c r="H763" s="3"/>
      <c r="I763" s="9"/>
      <c r="J763" s="8"/>
    </row>
    <row r="764" spans="1:10">
      <c r="A764" s="1" t="s">
        <v>1174</v>
      </c>
      <c r="B764" s="5" t="s">
        <v>722</v>
      </c>
      <c r="C764" s="6" t="s">
        <v>723</v>
      </c>
      <c r="E764" s="11"/>
      <c r="F764" s="11"/>
      <c r="G764" s="11"/>
      <c r="H764" s="3"/>
      <c r="I764" s="9"/>
      <c r="J764" s="8"/>
    </row>
    <row r="765" spans="1:10">
      <c r="A765" s="1" t="s">
        <v>1174</v>
      </c>
      <c r="B765" s="5" t="s">
        <v>620</v>
      </c>
      <c r="C765" s="6" t="s">
        <v>621</v>
      </c>
      <c r="E765" s="11"/>
      <c r="F765" s="11"/>
      <c r="G765" s="11"/>
      <c r="H765" s="3"/>
      <c r="I765" s="9"/>
      <c r="J765" s="8"/>
    </row>
  </sheetData>
  <phoneticPr fontId="0" type="noConversion"/>
  <conditionalFormatting sqref="E1:G2 G655:G674 G3:G653 E3:F674 E675:G765 E766:F65536">
    <cfRule type="containsText" dxfId="15" priority="10" operator="containsText" text="Unpaid">
      <formula>NOT(ISERROR(SEARCH("Unpaid",E1)))</formula>
    </cfRule>
  </conditionalFormatting>
  <conditionalFormatting sqref="I1 J2:J765">
    <cfRule type="containsText" dxfId="14" priority="9" operator="containsText" text="cm">
      <formula>NOT(ISERROR(SEARCH("cm",I1)))</formula>
    </cfRule>
  </conditionalFormatting>
  <conditionalFormatting sqref="J1">
    <cfRule type="containsText" dxfId="13" priority="6" operator="containsText" text="cm">
      <formula>NOT(ISERROR(SEARCH("cm",J1)))</formula>
    </cfRule>
  </conditionalFormatting>
  <conditionalFormatting sqref="G654">
    <cfRule type="containsText" dxfId="12" priority="3" operator="containsText" text="Unpaid">
      <formula>NOT(ISERROR(SEARCH("Unpaid",G654)))</formula>
    </cfRule>
  </conditionalFormatting>
  <dataValidations count="3">
    <dataValidation type="list" allowBlank="1" showInputMessage="1" showErrorMessage="1" sqref="F2:F765">
      <formula1>$K$2:$K$10</formula1>
    </dataValidation>
    <dataValidation type="list" allowBlank="1" showInputMessage="1" showErrorMessage="1" sqref="E2:E765">
      <formula1>$L$2:$L$5</formula1>
    </dataValidation>
    <dataValidation type="list" allowBlank="1" showInputMessage="1" showErrorMessage="1" sqref="D2:D765">
      <formula1>$M$2:$M$123</formula1>
    </dataValidation>
  </dataValidations>
  <printOptions horizontalCentered="1"/>
  <pageMargins left="0.31496062992125984" right="0.31496062992125984" top="0.74803149606299213" bottom="0.35433070866141736" header="0.39370078740157483" footer="0"/>
  <pageSetup paperSize="9" fitToHeight="0" orientation="landscape" r:id="rId1"/>
  <headerFooter>
    <oddHeader>&amp;LSATORI Camel Run 2019 Results&amp;R&amp;P of &amp;N</oddHeader>
  </headerFooter>
  <rowBreaks count="2" manualBreakCount="2">
    <brk id="311" max="9" man="1"/>
    <brk id="342" max="9" man="1"/>
  </rowBreaks>
  <tableParts count="1">
    <tablePart r:id="rId2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9</vt:i4>
      </vt:variant>
    </vt:vector>
  </HeadingPairs>
  <TitlesOfParts>
    <vt:vector size="10" baseType="lpstr">
      <vt:lpstr>Results</vt:lpstr>
      <vt:lpstr>Age_Category</vt:lpstr>
      <vt:lpstr>Club</vt:lpstr>
      <vt:lpstr>Gender</vt:lpstr>
      <vt:lpstr>Position</vt:lpstr>
      <vt:lpstr>Position__Age_Group</vt:lpstr>
      <vt:lpstr>Position__Gender</vt:lpstr>
      <vt:lpstr>Results!Print_Area</vt:lpstr>
      <vt:lpstr>Results!Print_Titles</vt:lpstr>
      <vt:lpstr>Time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iezel Short</dc:creator>
  <cp:lastModifiedBy>James Evans</cp:lastModifiedBy>
  <cp:lastPrinted>2019-09-04T19:40:12Z</cp:lastPrinted>
  <dcterms:created xsi:type="dcterms:W3CDTF">2019-08-30T10:32:45Z</dcterms:created>
  <dcterms:modified xsi:type="dcterms:W3CDTF">2019-09-09T22:39:06Z</dcterms:modified>
</cp:coreProperties>
</file>